601" s="2" t="s">
        <v>11</v>
      </c>
      <c r="AR11601" s="2" t="s">
        <v>11</v>
      </c>
      <c r="AS11601" s="2" t="s">
        <v>11</v>
      </c>
      <c r="AT11601" s="2" t="s">
        <v>11</v>
      </c>
      <c r="AU11601" s="2" t="s">
        <v>11</v>
      </c>
      <c r="AV11601" s="2" t="s">
        <v>11</v>
      </c>
      <c r="AW11601" s="2" t="s">
        <v>11</v>
      </c>
      <c r="AX11601" s="2" t="s">
        <v>11</v>
      </c>
      <c r="AY11601" s="4" t="s">
        <v>11</v>
      </c>
      <c r="AZ11601" s="4">
        <v>21</v>
      </c>
      <c r="BA11601" s="4" t="s">
        <v>1101</v>
      </c>
      <c r="BB11601" s="4" t="s">
        <v>1071</v>
      </c>
      <c r="BC11601" s="2">
        <v>3</v>
      </c>
      <c r="BD11601" s="5">
        <v>56977</v>
      </c>
      <c r="BE11601" s="5">
        <v>50433</v>
      </c>
      <c r="BF11601" s="3">
        <v>41787.291677048597</v>
      </c>
      <c r="BG11601" s="2">
        <v>2.5</v>
      </c>
      <c r="BH11601" s="4">
        <v>0.44452000000000003</v>
      </c>
      <c r="BI11601" s="4" t="s">
        <v>1032</v>
      </c>
      <c r="BJ11601" s="2" t="s">
        <v>11</v>
      </c>
      <c r="BK11601" s="2">
        <v>18.440000000000001</v>
      </c>
      <c r="BL11601" s="4">
        <v>2.5</v>
      </c>
      <c r="BM11601" s="2">
        <v>10.47</v>
      </c>
      <c r="BN11601" s="4">
        <v>21</v>
      </c>
      <c r="BO11601" s="4" t="s">
        <v>1037</v>
      </c>
      <c r="BP11601" s="4">
        <v>400</v>
      </c>
      <c r="BQ11601" s="4">
        <v>21.44</v>
      </c>
      <c r="BR11601" s="4" t="s">
        <v>277</v>
      </c>
      <c r="BS11601" s="4" t="s">
        <v>1072</v>
      </c>
      <c r="BT11601" s="2" t="s">
        <v>1033</v>
      </c>
      <c r="BU11601" s="2" t="s">
        <v>1035</v>
      </c>
      <c r="BV11601" s="2" t="s">
        <v>1036</v>
      </c>
      <c r="BW11601" s="2" t="s">
        <v>1037</v>
      </c>
      <c r="BX11601" s="4">
        <v>18.5</v>
      </c>
      <c r="BY11601" s="4" t="s">
        <v>11</v>
      </c>
      <c r="BZ11601" s="2">
        <v>21</v>
      </c>
      <c r="CA11601" s="2">
        <v>21</v>
      </c>
      <c r="CB11601" s="2">
        <v>21</v>
      </c>
      <c r="CC11601" s="2">
        <v>21</v>
      </c>
      <c r="CD11601" s="2">
        <f t="shared" si="362"/>
        <v>0</v>
      </c>
    </row>
    <row r="11602" spans="1:92">
      <c r="A11602" t="str">
        <f>VLOOKUP(F11602,Sheet3!$B$2:$C$10930,2,FALSE)</f>
        <v>PL04</v>
      </c>
      <c r="B11602" s="2" t="s">
        <v>81</v>
      </c>
      <c r="C11602" s="2" t="str">
        <f>VLOOKUP(A11602,Sheet3!$F$2:$G$155,2,FALSE)</f>
        <v>No</v>
      </c>
      <c r="D11602" s="2" t="s">
        <v>197</v>
      </c>
      <c r="E11602" s="2" t="s">
        <v>83</v>
      </c>
      <c r="F11602" s="2" t="s">
        <v>2313</v>
      </c>
      <c r="G11602" s="2" t="s">
        <v>1059</v>
      </c>
      <c r="H11602" s="2" t="str">
        <f t="shared" si="361"/>
        <v>80-PL-44017-01X01 CML-17</v>
      </c>
      <c r="I11602" s="2"/>
      <c r="J11602" s="2" t="s">
        <v>85</v>
      </c>
      <c r="K11602" s="2" t="s">
        <v>9</v>
      </c>
      <c r="L11602" s="2">
        <v>5458</v>
      </c>
      <c r="M11602" s="2" t="s">
        <v>93</v>
      </c>
      <c r="N11602" s="3">
        <v>41787.291675891203</v>
      </c>
      <c r="O11602" s="3">
        <v>41787.416684571799</v>
      </c>
      <c r="P11602" s="2" t="s">
        <v>1458</v>
      </c>
      <c r="Q11602" s="2" t="s">
        <v>11</v>
      </c>
      <c r="R11602" s="2" t="s">
        <v>11</v>
      </c>
      <c r="S11602" s="2" t="s">
        <v>11</v>
      </c>
      <c r="T11602" s="2" t="s">
        <v>11</v>
      </c>
      <c r="U11602" s="2" t="s">
        <v>11</v>
      </c>
      <c r="V11602" s="2" t="s">
        <v>11</v>
      </c>
      <c r="W11602" s="2" t="s">
        <v>11</v>
      </c>
      <c r="X11602" s="2" t="s">
        <v>11</v>
      </c>
      <c r="Y11602" s="2" t="s">
        <v>11</v>
      </c>
      <c r="Z11602" s="2" t="s">
        <v>11</v>
      </c>
      <c r="AA11602" s="2" t="s">
        <v>11</v>
      </c>
      <c r="AB11602" s="2" t="s">
        <v>11</v>
      </c>
      <c r="AC11602" s="2" t="s">
        <v>11</v>
      </c>
      <c r="AD11602" s="2" t="s">
        <v>11</v>
      </c>
      <c r="AE11602" s="2" t="s">
        <v>11</v>
      </c>
      <c r="AF11602" s="2" t="s">
        <v>11</v>
      </c>
      <c r="AG11602" s="2" t="s">
        <v>11</v>
      </c>
      <c r="AH11602" s="2" t="s">
        <v>11</v>
      </c>
      <c r="AI11602" s="2" t="s">
        <v>11</v>
      </c>
      <c r="AJ11602" s="2" t="s">
        <v>11</v>
      </c>
      <c r="AK11602" s="2" t="s">
        <v>11</v>
      </c>
      <c r="AL11602" s="2" t="s">
        <v>11</v>
      </c>
      <c r="AM11602" s="2" t="s">
        <v>11</v>
      </c>
      <c r="AN11602" s="2" t="s">
        <v>11</v>
      </c>
      <c r="AO11602" s="2" t="s">
        <v>11</v>
      </c>
      <c r="AP11602" s="2" t="s">
        <v>11</v>
      </c>
      <c r="AQ11602" s="2" t="s">
        <v>11</v>
      </c>
      <c r="AR11602" s="2" t="s">
        <v>11</v>
      </c>
      <c r="AS11602" s="2" t="s">
        <v>11</v>
      </c>
      <c r="AT11602" s="2" t="s">
        <v>11</v>
      </c>
      <c r="AU11602" s="2" t="s">
        <v>11</v>
      </c>
      <c r="AV11602" s="2" t="s">
        <v>11</v>
      </c>
      <c r="AW11602" s="2" t="s">
        <v>11</v>
      </c>
      <c r="AX11602" s="2" t="s">
        <v>11</v>
      </c>
      <c r="AY11602" s="4" t="s">
        <v>11</v>
      </c>
      <c r="AZ11602" s="4">
        <v>21</v>
      </c>
      <c r="BA11602" s="4" t="s">
        <v>1059</v>
      </c>
      <c r="BB11602" s="4" t="s">
        <v>1167</v>
      </c>
      <c r="BC11602" s="2">
        <v>3</v>
      </c>
      <c r="BD11602" s="5">
        <v>56977</v>
      </c>
      <c r="BE11602" s="5">
        <v>50433</v>
      </c>
      <c r="BF11602" s="3">
        <v>41787.291675891203</v>
      </c>
      <c r="BG11602" s="2">
        <v>2.5</v>
      </c>
      <c r="BH11602" s="4">
        <v>0.44452000000000003</v>
      </c>
      <c r="BI11602" s="4" t="s">
        <v>1032</v>
      </c>
      <c r="BJ11602" s="2" t="s">
        <v>11</v>
      </c>
      <c r="BK11602" s="2">
        <v>18.440000000000001</v>
      </c>
      <c r="BL11602" s="4">
        <v>2.5</v>
      </c>
      <c r="BM11602" s="2">
        <v>10.47</v>
      </c>
      <c r="BN11602" s="4">
        <v>21</v>
      </c>
      <c r="BO11602" s="4" t="s">
        <v>1037</v>
      </c>
      <c r="BP11602" s="4">
        <v>400</v>
      </c>
      <c r="BQ11602" s="4">
        <v>21.44</v>
      </c>
      <c r="BR11602" s="4" t="s">
        <v>277</v>
      </c>
      <c r="BS11602" s="4" t="s">
        <v>1072</v>
      </c>
      <c r="BT11602" s="2" t="s">
        <v>1033</v>
      </c>
      <c r="BU11602" s="2" t="s">
        <v>1035</v>
      </c>
      <c r="BV11602" s="2" t="s">
        <v>1036</v>
      </c>
      <c r="BW11602" s="2" t="s">
        <v>1037</v>
      </c>
      <c r="BX11602" s="4">
        <v>18.5</v>
      </c>
      <c r="BY11602" s="4" t="s">
        <v>11</v>
      </c>
      <c r="BZ11602" s="2">
        <v>21</v>
      </c>
      <c r="CA11602" s="2">
        <v>21</v>
      </c>
      <c r="CB11602" s="2">
        <v>21</v>
      </c>
      <c r="CC11602" s="2">
        <v>21</v>
      </c>
      <c r="CD11602" s="2">
        <f t="shared" si="362"/>
        <v>0</v>
      </c>
    </row>
    <row r="11603" spans="1:92">
      <c r="A11603" t="str">
        <f>VLOOKUP(F11603,Sheet3!$B$2:$C$10930,2,FALSE)</f>
        <v>PL04</v>
      </c>
      <c r="B11603" s="2" t="s">
        <v>81</v>
      </c>
      <c r="C11603" s="2" t="str">
        <f>VLOOKUP(A11603,Sheet3!$F$2:$G$155,2,FALSE)</f>
        <v>No</v>
      </c>
      <c r="D11603" s="2" t="s">
        <v>197</v>
      </c>
      <c r="E11603" s="2" t="s">
        <v>83</v>
      </c>
      <c r="F11603" s="2" t="s">
        <v>2313</v>
      </c>
      <c r="G11603" s="2" t="s">
        <v>1104</v>
      </c>
      <c r="H11603" s="2" t="str">
        <f t="shared" si="361"/>
        <v>80-PL-44017-01X01 CML-21</v>
      </c>
      <c r="I11603" s="2"/>
      <c r="J11603" s="2" t="s">
        <v>85</v>
      </c>
      <c r="K11603" s="2" t="s">
        <v>9</v>
      </c>
      <c r="L11603" s="2">
        <v>5689</v>
      </c>
      <c r="M11603" s="2" t="s">
        <v>1395</v>
      </c>
      <c r="N11603" s="3">
        <v>41811.5833454514</v>
      </c>
      <c r="O11603" s="3">
        <v>41811.666669560203</v>
      </c>
      <c r="P11603" s="2" t="s">
        <v>11</v>
      </c>
      <c r="Q11603" s="2" t="s">
        <v>11</v>
      </c>
      <c r="R11603" s="2" t="s">
        <v>11</v>
      </c>
      <c r="S11603" s="2" t="s">
        <v>11</v>
      </c>
      <c r="T11603" s="2" t="s">
        <v>11</v>
      </c>
      <c r="U11603" s="2" t="s">
        <v>11</v>
      </c>
      <c r="V11603" s="2" t="s">
        <v>11</v>
      </c>
      <c r="W11603" s="2" t="s">
        <v>11</v>
      </c>
      <c r="X11603" s="2" t="s">
        <v>11</v>
      </c>
      <c r="Y11603" s="2" t="s">
        <v>11</v>
      </c>
      <c r="Z11603" s="2" t="s">
        <v>11</v>
      </c>
      <c r="AA11603" s="2" t="s">
        <v>11</v>
      </c>
      <c r="AB11603" s="2" t="s">
        <v>11</v>
      </c>
      <c r="AC11603" s="2" t="s">
        <v>11</v>
      </c>
      <c r="AD11603" s="2" t="s">
        <v>11</v>
      </c>
      <c r="AE11603" s="2" t="s">
        <v>11</v>
      </c>
      <c r="AF11603" s="2" t="s">
        <v>11</v>
      </c>
      <c r="AG11603" s="2" t="s">
        <v>11</v>
      </c>
      <c r="AH11603" s="2" t="s">
        <v>11</v>
      </c>
      <c r="AI11603" s="2" t="s">
        <v>11</v>
      </c>
      <c r="AJ11603" s="2" t="s">
        <v>11</v>
      </c>
      <c r="AK11603" s="2" t="s">
        <v>11</v>
      </c>
      <c r="AL11603" s="2" t="s">
        <v>11</v>
      </c>
      <c r="AM11603" s="2" t="s">
        <v>11</v>
      </c>
      <c r="AN11603" s="2" t="s">
        <v>11</v>
      </c>
      <c r="AO11603" s="2" t="s">
        <v>11</v>
      </c>
      <c r="AP11603" s="2" t="s">
        <v>11</v>
      </c>
      <c r="AQ11603" s="2" t="s">
        <v>11</v>
      </c>
      <c r="AR11603" s="2" t="s">
        <v>11</v>
      </c>
      <c r="AS11603" s="2" t="s">
        <v>11</v>
      </c>
      <c r="AT11603" s="2" t="s">
        <v>11</v>
      </c>
      <c r="AU11603" s="2" t="s">
        <v>11</v>
      </c>
      <c r="AV11603" s="2" t="s">
        <v>11</v>
      </c>
      <c r="AW11603" s="2" t="s">
        <v>11</v>
      </c>
      <c r="AX11603" s="2" t="s">
        <v>11</v>
      </c>
      <c r="AY11603" s="4" t="s">
        <v>11</v>
      </c>
      <c r="AZ11603" s="4">
        <v>21.925000000000001</v>
      </c>
      <c r="BA11603" s="4" t="s">
        <v>1104</v>
      </c>
      <c r="BB11603" s="4" t="s">
        <v>1031</v>
      </c>
      <c r="BC11603" s="2">
        <v>3</v>
      </c>
      <c r="BD11603" s="5">
        <v>223999</v>
      </c>
      <c r="BE11603" s="5">
        <v>147172</v>
      </c>
      <c r="BF11603" s="3">
        <v>41811.5833454514</v>
      </c>
      <c r="BG11603" s="2">
        <v>2.5</v>
      </c>
      <c r="BH11603" s="4">
        <v>3.7859999999999998E-2</v>
      </c>
      <c r="BI11603" s="4" t="s">
        <v>1032</v>
      </c>
      <c r="BJ11603" s="2" t="s">
        <v>11</v>
      </c>
      <c r="BK11603" s="2">
        <v>18.440000000000001</v>
      </c>
      <c r="BL11603" s="4">
        <v>2.5</v>
      </c>
      <c r="BM11603" s="2">
        <v>10.47</v>
      </c>
      <c r="BN11603" s="4">
        <v>21.4</v>
      </c>
      <c r="BO11603" s="4" t="s">
        <v>1033</v>
      </c>
      <c r="BP11603" s="4">
        <v>300</v>
      </c>
      <c r="BQ11603" s="4">
        <v>21.44</v>
      </c>
      <c r="BR11603" s="4" t="s">
        <v>260</v>
      </c>
      <c r="BS11603" s="4" t="s">
        <v>1072</v>
      </c>
      <c r="BT11603" s="2" t="s">
        <v>1033</v>
      </c>
      <c r="BU11603" s="2" t="s">
        <v>1035</v>
      </c>
      <c r="BV11603" s="2" t="s">
        <v>1036</v>
      </c>
      <c r="BW11603" s="2" t="s">
        <v>1037</v>
      </c>
      <c r="BX11603" s="4">
        <v>18.899999999999999</v>
      </c>
      <c r="BY11603" s="4" t="s">
        <v>11</v>
      </c>
      <c r="BZ11603" s="2">
        <v>21.4</v>
      </c>
      <c r="CA11603" s="2">
        <v>22</v>
      </c>
      <c r="CB11603" s="2">
        <v>22.3</v>
      </c>
      <c r="CC11603" s="2">
        <v>22</v>
      </c>
      <c r="CD11603" s="2">
        <f t="shared" si="362"/>
        <v>0.37749172176353835</v>
      </c>
    </row>
    <row r="11604" spans="1:92">
      <c r="A11604" t="str">
        <f>VLOOKUP(F11604,Sheet3!$B$2:$C$10930,2,FALSE)</f>
        <v>PL04</v>
      </c>
      <c r="B11604" s="2" t="s">
        <v>81</v>
      </c>
      <c r="C11604" s="2" t="str">
        <f>VLOOKUP(A11604,Sheet3!$F$2:$G$155,2,FALSE)</f>
        <v>No</v>
      </c>
      <c r="D11604" s="2" t="s">
        <v>516</v>
      </c>
      <c r="E11604" s="2" t="s">
        <v>83</v>
      </c>
      <c r="F11604" s="2" t="s">
        <v>2313</v>
      </c>
      <c r="G11604" s="2" t="s">
        <v>1030</v>
      </c>
      <c r="H11604" s="2" t="str">
        <f t="shared" si="361"/>
        <v>80-PL-44017-01X01 CML-1</v>
      </c>
      <c r="I11604" s="2"/>
      <c r="J11604" s="2" t="s">
        <v>96</v>
      </c>
      <c r="K11604" s="2" t="s">
        <v>9</v>
      </c>
      <c r="L11604" s="2">
        <v>23537</v>
      </c>
      <c r="M11604" s="2" t="s">
        <v>528</v>
      </c>
      <c r="N11604" s="3">
        <v>42219.395833333299</v>
      </c>
      <c r="O11604" s="3">
        <v>42219.500006331</v>
      </c>
      <c r="P11604" s="2" t="s">
        <v>11</v>
      </c>
      <c r="Q11604" s="2" t="s">
        <v>11</v>
      </c>
      <c r="R11604" s="2" t="s">
        <v>11</v>
      </c>
      <c r="S11604" s="2" t="s">
        <v>11</v>
      </c>
      <c r="T11604" s="2" t="s">
        <v>11</v>
      </c>
      <c r="U11604" s="2" t="s">
        <v>11</v>
      </c>
      <c r="V11604" s="2" t="s">
        <v>11</v>
      </c>
      <c r="W11604" s="2" t="s">
        <v>11</v>
      </c>
      <c r="X11604" s="2" t="s">
        <v>11</v>
      </c>
      <c r="Y11604" s="2" t="s">
        <v>11</v>
      </c>
      <c r="Z11604" s="2" t="s">
        <v>11</v>
      </c>
      <c r="AA11604" s="2" t="s">
        <v>11</v>
      </c>
      <c r="AB11604" s="2" t="s">
        <v>11</v>
      </c>
      <c r="AC11604" s="2" t="s">
        <v>11</v>
      </c>
      <c r="AD11604" s="2" t="s">
        <v>11</v>
      </c>
      <c r="AE11604" s="2" t="s">
        <v>11</v>
      </c>
      <c r="AF11604" s="2" t="s">
        <v>11</v>
      </c>
      <c r="AG11604" s="2" t="s">
        <v>11</v>
      </c>
      <c r="AH11604" s="2" t="s">
        <v>11</v>
      </c>
      <c r="AI11604" s="2" t="s">
        <v>11</v>
      </c>
      <c r="AJ11604" s="2" t="s">
        <v>11</v>
      </c>
      <c r="AK11604" s="2" t="s">
        <v>11</v>
      </c>
      <c r="AL11604" s="2" t="s">
        <v>11</v>
      </c>
      <c r="AM11604" s="2" t="s">
        <v>11</v>
      </c>
      <c r="AN11604" s="2" t="s">
        <v>11</v>
      </c>
      <c r="AO11604" s="2" t="s">
        <v>11</v>
      </c>
      <c r="AP11604" s="2" t="s">
        <v>11</v>
      </c>
      <c r="AQ11604" s="2" t="s">
        <v>11</v>
      </c>
      <c r="AR11604" s="2" t="s">
        <v>11</v>
      </c>
      <c r="AS11604" s="2" t="s">
        <v>11</v>
      </c>
      <c r="AT11604" s="2" t="s">
        <v>11</v>
      </c>
      <c r="AU11604" s="2" t="s">
        <v>11</v>
      </c>
      <c r="AV11604" s="2" t="s">
        <v>11</v>
      </c>
      <c r="AW11604" s="2" t="s">
        <v>11</v>
      </c>
      <c r="AX11604" s="2" t="s">
        <v>11</v>
      </c>
      <c r="AY11604" s="4" t="s">
        <v>11</v>
      </c>
      <c r="AZ11604" s="4">
        <v>28.824999999999999</v>
      </c>
      <c r="BA11604" s="4" t="s">
        <v>1030</v>
      </c>
      <c r="BB11604" s="4" t="s">
        <v>1167</v>
      </c>
      <c r="BC11604" s="2">
        <v>6</v>
      </c>
      <c r="BD11604" s="5">
        <v>76889</v>
      </c>
      <c r="BE11604" s="5">
        <v>70114</v>
      </c>
      <c r="BF11604" s="3">
        <v>42219.395833333299</v>
      </c>
      <c r="BG11604" s="2">
        <v>8.5500000000000007</v>
      </c>
      <c r="BH11604" s="4">
        <v>0</v>
      </c>
      <c r="BI11604" s="4" t="s">
        <v>1045</v>
      </c>
      <c r="BJ11604" s="2" t="s">
        <v>11</v>
      </c>
      <c r="BK11604" s="2">
        <v>12.26</v>
      </c>
      <c r="BL11604" s="4">
        <v>8.5500000000000007</v>
      </c>
      <c r="BM11604" s="2">
        <v>10.404999999999999</v>
      </c>
      <c r="BN11604" s="4">
        <v>27.8</v>
      </c>
      <c r="BO11604" s="4" t="s">
        <v>1035</v>
      </c>
      <c r="BP11604" s="4">
        <v>250</v>
      </c>
      <c r="BQ11604" s="4">
        <v>18.260000000000002</v>
      </c>
      <c r="BR11604" s="4" t="s">
        <v>527</v>
      </c>
      <c r="BS11604" s="4" t="s">
        <v>1830</v>
      </c>
      <c r="BT11604" s="2" t="s">
        <v>1033</v>
      </c>
      <c r="BU11604" s="2" t="s">
        <v>1035</v>
      </c>
      <c r="BV11604" s="2" t="s">
        <v>1036</v>
      </c>
      <c r="BW11604" s="2" t="s">
        <v>1037</v>
      </c>
      <c r="BX11604" s="4">
        <v>19.25</v>
      </c>
      <c r="BY11604" s="4" t="s">
        <v>11</v>
      </c>
      <c r="BZ11604" s="2">
        <v>29</v>
      </c>
      <c r="CA11604" s="2">
        <v>27.8</v>
      </c>
      <c r="CB11604" s="2">
        <v>28.9</v>
      </c>
      <c r="CC11604" s="2">
        <v>29.6</v>
      </c>
      <c r="CD11604" s="2">
        <f t="shared" si="362"/>
        <v>0.75000000000000011</v>
      </c>
    </row>
    <row r="11605" spans="1:92">
      <c r="A11605" t="str">
        <f>VLOOKUP(F11605,Sheet3!$B$2:$C$10930,2,FALSE)</f>
        <v>PL04</v>
      </c>
      <c r="B11605" s="2" t="s">
        <v>81</v>
      </c>
      <c r="C11605" s="2" t="str">
        <f>VLOOKUP(A11605,Sheet3!$F$2:$G$155,2,FALSE)</f>
        <v>No</v>
      </c>
      <c r="D11605" s="2" t="s">
        <v>908</v>
      </c>
      <c r="E11605" s="2" t="s">
        <v>83</v>
      </c>
      <c r="F11605" s="2" t="s">
        <v>2313</v>
      </c>
      <c r="G11605" s="2" t="s">
        <v>1044</v>
      </c>
      <c r="H11605" s="2" t="str">
        <f t="shared" si="361"/>
        <v>80-PL-44017-01X01 CML-4</v>
      </c>
      <c r="I11605" s="2"/>
      <c r="J11605" s="2" t="s">
        <v>85</v>
      </c>
      <c r="K11605" s="2" t="s">
        <v>9</v>
      </c>
      <c r="L11605" s="2">
        <v>21884</v>
      </c>
      <c r="M11605" s="2" t="s">
        <v>11</v>
      </c>
      <c r="N11605" s="3">
        <v>41922.291689201396</v>
      </c>
      <c r="O11605" s="3">
        <v>41922.625002858797</v>
      </c>
      <c r="P11605" s="2" t="s">
        <v>11</v>
      </c>
      <c r="Q11605" s="2" t="s">
        <v>11</v>
      </c>
      <c r="R11605" s="2" t="s">
        <v>11</v>
      </c>
      <c r="S11605" s="2" t="s">
        <v>11</v>
      </c>
      <c r="T11605" s="2" t="s">
        <v>11</v>
      </c>
      <c r="U11605" s="2" t="s">
        <v>11</v>
      </c>
      <c r="V11605" s="2" t="s">
        <v>11</v>
      </c>
      <c r="W11605" s="2" t="s">
        <v>11</v>
      </c>
      <c r="X11605" s="2" t="s">
        <v>11</v>
      </c>
      <c r="Y11605" s="2" t="s">
        <v>11</v>
      </c>
      <c r="Z11605" s="2" t="s">
        <v>11</v>
      </c>
      <c r="AA11605" s="2" t="s">
        <v>11</v>
      </c>
      <c r="AB11605" s="2" t="s">
        <v>11</v>
      </c>
      <c r="AC11605" s="2" t="s">
        <v>11</v>
      </c>
      <c r="AD11605" s="2" t="s">
        <v>11</v>
      </c>
      <c r="AE11605" s="2" t="s">
        <v>11</v>
      </c>
      <c r="AF11605" s="2" t="s">
        <v>11</v>
      </c>
      <c r="AG11605" s="2" t="s">
        <v>11</v>
      </c>
      <c r="AH11605" s="2" t="s">
        <v>11</v>
      </c>
      <c r="AI11605" s="2" t="s">
        <v>11</v>
      </c>
      <c r="AJ11605" s="2" t="s">
        <v>11</v>
      </c>
      <c r="AK11605" s="2" t="s">
        <v>11</v>
      </c>
      <c r="AL11605" s="2" t="s">
        <v>11</v>
      </c>
      <c r="AM11605" s="2" t="s">
        <v>11</v>
      </c>
      <c r="AN11605" s="2" t="s">
        <v>11</v>
      </c>
      <c r="AO11605" s="2" t="s">
        <v>11</v>
      </c>
      <c r="AP11605" s="2" t="s">
        <v>11</v>
      </c>
      <c r="AQ11605" s="2" t="s">
        <v>11</v>
      </c>
      <c r="AR11605" s="2" t="s">
        <v>11</v>
      </c>
      <c r="AS11605" s="2" t="s">
        <v>11</v>
      </c>
      <c r="AT11605" s="2" t="s">
        <v>11</v>
      </c>
      <c r="AU11605" s="2" t="s">
        <v>11</v>
      </c>
      <c r="AV11605" s="2" t="s">
        <v>11</v>
      </c>
      <c r="AW11605" s="2" t="s">
        <v>11</v>
      </c>
      <c r="AX11605" s="2" t="s">
        <v>11</v>
      </c>
      <c r="AY11605" s="4" t="s">
        <v>11</v>
      </c>
      <c r="AZ11605" s="4">
        <v>6.3</v>
      </c>
      <c r="BA11605" s="4" t="s">
        <v>1044</v>
      </c>
      <c r="BB11605" s="4" t="s">
        <v>1040</v>
      </c>
      <c r="BC11605" s="2">
        <v>3</v>
      </c>
      <c r="BD11605" s="5">
        <v>52346</v>
      </c>
      <c r="BE11605" s="5">
        <v>53617</v>
      </c>
      <c r="BF11605" s="3">
        <v>41922.291689201396</v>
      </c>
      <c r="BG11605" s="2">
        <v>2.5</v>
      </c>
      <c r="BH11605" s="4">
        <v>0</v>
      </c>
      <c r="BI11605" s="4" t="s">
        <v>1032</v>
      </c>
      <c r="BJ11605" s="2" t="s">
        <v>11</v>
      </c>
      <c r="BK11605" s="2">
        <v>2.4900000000000002</v>
      </c>
      <c r="BL11605" s="4">
        <v>2.5</v>
      </c>
      <c r="BM11605" s="2">
        <v>2.151875</v>
      </c>
      <c r="BN11605" s="4">
        <v>5.7</v>
      </c>
      <c r="BO11605" s="4" t="s">
        <v>1033</v>
      </c>
      <c r="BP11605" s="4">
        <v>80</v>
      </c>
      <c r="BQ11605" s="4">
        <v>5.49</v>
      </c>
      <c r="BR11605" s="4" t="s">
        <v>925</v>
      </c>
      <c r="BS11605" s="4" t="s">
        <v>1034</v>
      </c>
      <c r="BT11605" s="2" t="s">
        <v>1033</v>
      </c>
      <c r="BU11605" s="2" t="s">
        <v>1035</v>
      </c>
      <c r="BV11605" s="2" t="s">
        <v>1036</v>
      </c>
      <c r="BW11605" s="2" t="s">
        <v>1037</v>
      </c>
      <c r="BX11605" s="4">
        <v>3.2</v>
      </c>
      <c r="BY11605" s="4" t="s">
        <v>11</v>
      </c>
      <c r="BZ11605" s="2">
        <v>5.7</v>
      </c>
      <c r="CA11605" s="2">
        <v>6.3</v>
      </c>
      <c r="CB11605" s="2">
        <v>6.6</v>
      </c>
      <c r="CC11605" s="2">
        <v>6.6</v>
      </c>
      <c r="CD11605" s="2">
        <f t="shared" si="362"/>
        <v>0.42426406871192829</v>
      </c>
    </row>
    <row r="11606" spans="1:92">
      <c r="A11606" t="str">
        <f>VLOOKUP(F11606,Sheet3!$B$2:$C$10930,2,FALSE)</f>
        <v>PL04</v>
      </c>
      <c r="B11606" s="2" t="s">
        <v>81</v>
      </c>
      <c r="C11606" s="2" t="str">
        <f>VLOOKUP(A11606,Sheet3!$F$2:$G$155,2,FALSE)</f>
        <v>No</v>
      </c>
      <c r="D11606" s="2" t="s">
        <v>908</v>
      </c>
      <c r="E11606" s="2" t="s">
        <v>83</v>
      </c>
      <c r="F11606" s="2" t="s">
        <v>2313</v>
      </c>
      <c r="G11606" s="2" t="s">
        <v>1047</v>
      </c>
      <c r="H11606" s="2" t="str">
        <f t="shared" si="361"/>
        <v>80-PL-44017-01X01 CML-6</v>
      </c>
      <c r="I11606" s="2"/>
      <c r="J11606" s="2" t="s">
        <v>85</v>
      </c>
      <c r="K11606" s="2" t="s">
        <v>9</v>
      </c>
      <c r="L11606" s="2">
        <v>21886</v>
      </c>
      <c r="M11606" s="2" t="s">
        <v>11</v>
      </c>
      <c r="N11606" s="3">
        <v>41922.291686886601</v>
      </c>
      <c r="O11606" s="3">
        <v>41922.625005173599</v>
      </c>
      <c r="P11606" s="2" t="s">
        <v>11</v>
      </c>
      <c r="Q11606" s="2" t="s">
        <v>11</v>
      </c>
      <c r="R11606" s="2" t="s">
        <v>11</v>
      </c>
      <c r="S11606" s="2" t="s">
        <v>11</v>
      </c>
      <c r="T11606" s="2" t="s">
        <v>11</v>
      </c>
      <c r="U11606" s="2" t="s">
        <v>11</v>
      </c>
      <c r="V11606" s="2" t="s">
        <v>11</v>
      </c>
      <c r="W11606" s="2" t="s">
        <v>11</v>
      </c>
      <c r="X11606" s="2" t="s">
        <v>11</v>
      </c>
      <c r="Y11606" s="2" t="s">
        <v>11</v>
      </c>
      <c r="Z11606" s="2" t="s">
        <v>11</v>
      </c>
      <c r="AA11606" s="2" t="s">
        <v>11</v>
      </c>
      <c r="AB11606" s="2" t="s">
        <v>11</v>
      </c>
      <c r="AC11606" s="2" t="s">
        <v>11</v>
      </c>
      <c r="AD11606" s="2" t="s">
        <v>11</v>
      </c>
      <c r="AE11606" s="2" t="s">
        <v>11</v>
      </c>
      <c r="AF11606" s="2" t="s">
        <v>11</v>
      </c>
      <c r="AG11606" s="2" t="s">
        <v>11</v>
      </c>
      <c r="AH11606" s="2" t="s">
        <v>11</v>
      </c>
      <c r="AI11606" s="2" t="s">
        <v>11</v>
      </c>
      <c r="AJ11606" s="2" t="s">
        <v>11</v>
      </c>
      <c r="AK11606" s="2" t="s">
        <v>11</v>
      </c>
      <c r="AL11606" s="2" t="s">
        <v>11</v>
      </c>
      <c r="AM11606" s="2" t="s">
        <v>11</v>
      </c>
      <c r="AN11606" s="2" t="s">
        <v>11</v>
      </c>
      <c r="AO11606" s="2" t="s">
        <v>11</v>
      </c>
      <c r="AP11606" s="2" t="s">
        <v>11</v>
      </c>
      <c r="AQ11606" s="2" t="s">
        <v>11</v>
      </c>
      <c r="AR11606" s="2" t="s">
        <v>11</v>
      </c>
      <c r="AS11606" s="2" t="s">
        <v>11</v>
      </c>
      <c r="AT11606" s="2" t="s">
        <v>11</v>
      </c>
      <c r="AU11606" s="2" t="s">
        <v>11</v>
      </c>
      <c r="AV11606" s="2" t="s">
        <v>11</v>
      </c>
      <c r="AW11606" s="2" t="s">
        <v>11</v>
      </c>
      <c r="AX11606" s="2" t="s">
        <v>11</v>
      </c>
      <c r="AY11606" s="4" t="s">
        <v>11</v>
      </c>
      <c r="AZ11606" s="4">
        <v>6.125</v>
      </c>
      <c r="BA11606" s="4" t="s">
        <v>1047</v>
      </c>
      <c r="BB11606" s="4" t="s">
        <v>1040</v>
      </c>
      <c r="BC11606" s="2">
        <v>3</v>
      </c>
      <c r="BD11606" s="5">
        <v>52346</v>
      </c>
      <c r="BE11606" s="5">
        <v>53617</v>
      </c>
      <c r="BF11606" s="3">
        <v>41922.291686886601</v>
      </c>
      <c r="BG11606" s="2">
        <v>2.5</v>
      </c>
      <c r="BH11606" s="4">
        <v>0</v>
      </c>
      <c r="BI11606" s="4" t="s">
        <v>1032</v>
      </c>
      <c r="BJ11606" s="2" t="s">
        <v>11</v>
      </c>
      <c r="BK11606" s="2">
        <v>2.4900000000000002</v>
      </c>
      <c r="BL11606" s="4">
        <v>2.5</v>
      </c>
      <c r="BM11606" s="2">
        <v>2.151875</v>
      </c>
      <c r="BN11606" s="4">
        <v>5.7</v>
      </c>
      <c r="BO11606" s="4" t="s">
        <v>1033</v>
      </c>
      <c r="BP11606" s="4">
        <v>80</v>
      </c>
      <c r="BQ11606" s="4">
        <v>5.49</v>
      </c>
      <c r="BR11606" s="4" t="s">
        <v>925</v>
      </c>
      <c r="BS11606" s="4" t="s">
        <v>1034</v>
      </c>
      <c r="BT11606" s="2" t="s">
        <v>1033</v>
      </c>
      <c r="BU11606" s="2" t="s">
        <v>1035</v>
      </c>
      <c r="BV11606" s="2" t="s">
        <v>1036</v>
      </c>
      <c r="BW11606" s="2" t="s">
        <v>1037</v>
      </c>
      <c r="BX11606" s="4">
        <v>3.2</v>
      </c>
      <c r="BY11606" s="4" t="s">
        <v>11</v>
      </c>
      <c r="BZ11606" s="2">
        <v>5.7</v>
      </c>
      <c r="CA11606" s="2">
        <v>6.3</v>
      </c>
      <c r="CB11606" s="2">
        <v>6</v>
      </c>
      <c r="CC11606" s="2">
        <v>6.5</v>
      </c>
      <c r="CD11606" s="2">
        <f t="shared" si="362"/>
        <v>0.34999999999999992</v>
      </c>
    </row>
    <row r="11607" spans="1:92">
      <c r="A11607" t="str">
        <f>VLOOKUP(F11607,Sheet3!$B$2:$C$10930,2,FALSE)</f>
        <v>PL04</v>
      </c>
      <c r="B11607" s="2" t="s">
        <v>81</v>
      </c>
      <c r="C11607" s="2" t="str">
        <f>VLOOKUP(A11607,Sheet3!$F$2:$G$155,2,FALSE)</f>
        <v>No</v>
      </c>
      <c r="D11607" s="2" t="s">
        <v>908</v>
      </c>
      <c r="E11607" s="2" t="s">
        <v>83</v>
      </c>
      <c r="F11607" s="2" t="s">
        <v>2313</v>
      </c>
      <c r="G11607" s="2" t="s">
        <v>1046</v>
      </c>
      <c r="H11607" s="2" t="str">
        <f t="shared" si="361"/>
        <v>80-PL-44017-01X01 CML-5</v>
      </c>
      <c r="I11607" s="2"/>
      <c r="J11607" s="2" t="s">
        <v>85</v>
      </c>
      <c r="K11607" s="2" t="s">
        <v>9</v>
      </c>
      <c r="L11607" s="2">
        <v>21885</v>
      </c>
      <c r="M11607" s="2" t="s">
        <v>11</v>
      </c>
      <c r="N11607" s="3">
        <v>41922.291686307901</v>
      </c>
      <c r="O11607" s="3">
        <v>41922.625005752299</v>
      </c>
      <c r="P11607" s="2" t="s">
        <v>11</v>
      </c>
      <c r="Q11607" s="2" t="s">
        <v>11</v>
      </c>
      <c r="R11607" s="2" t="s">
        <v>11</v>
      </c>
      <c r="S11607" s="2" t="s">
        <v>11</v>
      </c>
      <c r="T11607" s="2" t="s">
        <v>11</v>
      </c>
      <c r="U11607" s="2" t="s">
        <v>11</v>
      </c>
      <c r="V11607" s="2" t="s">
        <v>11</v>
      </c>
      <c r="W11607" s="2" t="s">
        <v>11</v>
      </c>
      <c r="X11607" s="2" t="s">
        <v>11</v>
      </c>
      <c r="Y11607" s="2" t="s">
        <v>11</v>
      </c>
      <c r="Z11607" s="2" t="s">
        <v>11</v>
      </c>
      <c r="AA11607" s="2" t="s">
        <v>11</v>
      </c>
      <c r="AB11607" s="2" t="s">
        <v>11</v>
      </c>
      <c r="AC11607" s="2" t="s">
        <v>11</v>
      </c>
      <c r="AD11607" s="2" t="s">
        <v>11</v>
      </c>
      <c r="AE11607" s="2" t="s">
        <v>11</v>
      </c>
      <c r="AF11607" s="2" t="s">
        <v>11</v>
      </c>
      <c r="AG11607" s="2" t="s">
        <v>11</v>
      </c>
      <c r="AH11607" s="2" t="s">
        <v>11</v>
      </c>
      <c r="AI11607" s="2" t="s">
        <v>11</v>
      </c>
      <c r="AJ11607" s="2" t="s">
        <v>11</v>
      </c>
      <c r="AK11607" s="2" t="s">
        <v>11</v>
      </c>
      <c r="AL11607" s="2" t="s">
        <v>11</v>
      </c>
      <c r="AM11607" s="2" t="s">
        <v>11</v>
      </c>
      <c r="AN11607" s="2" t="s">
        <v>11</v>
      </c>
      <c r="AO11607" s="2" t="s">
        <v>11</v>
      </c>
      <c r="AP11607" s="2" t="s">
        <v>11</v>
      </c>
      <c r="AQ11607" s="2" t="s">
        <v>11</v>
      </c>
      <c r="AR11607" s="2" t="s">
        <v>11</v>
      </c>
      <c r="AS11607" s="2" t="s">
        <v>11</v>
      </c>
      <c r="AT11607" s="2" t="s">
        <v>11</v>
      </c>
      <c r="AU11607" s="2" t="s">
        <v>11</v>
      </c>
      <c r="AV11607" s="2" t="s">
        <v>11</v>
      </c>
      <c r="AW11607" s="2" t="s">
        <v>11</v>
      </c>
      <c r="AX11607" s="2" t="s">
        <v>11</v>
      </c>
      <c r="AY11607" s="4" t="s">
        <v>11</v>
      </c>
      <c r="AZ11607" s="4">
        <v>6.35</v>
      </c>
      <c r="BA11607" s="4" t="s">
        <v>1046</v>
      </c>
      <c r="BB11607" s="4" t="s">
        <v>1040</v>
      </c>
      <c r="BC11607" s="2">
        <v>3</v>
      </c>
      <c r="BD11607" s="5">
        <v>52346</v>
      </c>
      <c r="BE11607" s="5">
        <v>53617</v>
      </c>
      <c r="BF11607" s="3">
        <v>41922.291686307901</v>
      </c>
      <c r="BG11607" s="2">
        <v>2.5</v>
      </c>
      <c r="BH11607" s="4">
        <v>0</v>
      </c>
      <c r="BI11607" s="4" t="s">
        <v>1032</v>
      </c>
      <c r="BJ11607" s="2" t="s">
        <v>11</v>
      </c>
      <c r="BK11607" s="2">
        <v>2.4900000000000002</v>
      </c>
      <c r="BL11607" s="4">
        <v>2.5</v>
      </c>
      <c r="BM11607" s="2">
        <v>2.151875</v>
      </c>
      <c r="BN11607" s="4">
        <v>5.9</v>
      </c>
      <c r="BO11607" s="4" t="s">
        <v>1033</v>
      </c>
      <c r="BP11607" s="4">
        <v>80</v>
      </c>
      <c r="BQ11607" s="4">
        <v>5.49</v>
      </c>
      <c r="BR11607" s="4" t="s">
        <v>925</v>
      </c>
      <c r="BS11607" s="4" t="s">
        <v>1034</v>
      </c>
      <c r="BT11607" s="2" t="s">
        <v>1033</v>
      </c>
      <c r="BU11607" s="2" t="s">
        <v>1035</v>
      </c>
      <c r="BV11607" s="2" t="s">
        <v>1036</v>
      </c>
      <c r="BW11607" s="2" t="s">
        <v>1037</v>
      </c>
      <c r="BX11607" s="4">
        <v>3.4</v>
      </c>
      <c r="BY11607" s="4" t="s">
        <v>11</v>
      </c>
      <c r="BZ11607" s="2">
        <v>5.9</v>
      </c>
      <c r="CA11607" s="2">
        <v>6.3</v>
      </c>
      <c r="CB11607" s="2">
        <v>6.9</v>
      </c>
      <c r="CC11607" s="2">
        <v>6.3</v>
      </c>
      <c r="CD11607" s="2">
        <f t="shared" si="362"/>
        <v>0.41231056256176613</v>
      </c>
    </row>
    <row r="11608" spans="1:92">
      <c r="A11608" t="str">
        <f>VLOOKUP(F11608,Sheet3!$B$2:$C$10930,2,FALSE)</f>
        <v>PW02</v>
      </c>
      <c r="B11608" s="2" t="s">
        <v>81</v>
      </c>
      <c r="C11608" s="2" t="str">
        <f>VLOOKUP(A11608,Sheet3!$F$2:$G$155,2,FALSE)</f>
        <v>Yes</v>
      </c>
      <c r="D11608" s="21" t="s">
        <v>804</v>
      </c>
      <c r="E11608" s="2" t="s">
        <v>83</v>
      </c>
      <c r="F11608" s="21" t="s">
        <v>827</v>
      </c>
      <c r="G11608" s="21" t="s">
        <v>1048</v>
      </c>
      <c r="H11608" s="2" t="str">
        <f t="shared" si="361"/>
        <v>80-PW-20024-01C03-P CML-7</v>
      </c>
      <c r="I11608" s="21" t="s">
        <v>2425</v>
      </c>
      <c r="J11608" s="2" t="s">
        <v>96</v>
      </c>
      <c r="K11608" s="2" t="s">
        <v>9</v>
      </c>
      <c r="L11608" s="2">
        <v>23051</v>
      </c>
      <c r="M11608" s="22" t="s">
        <v>11</v>
      </c>
      <c r="N11608" s="23">
        <v>42130.291686307901</v>
      </c>
      <c r="O11608" s="3">
        <v>42130.625009224503</v>
      </c>
      <c r="P11608" s="2" t="s">
        <v>11</v>
      </c>
      <c r="Q11608" s="2" t="s">
        <v>11</v>
      </c>
      <c r="R11608" s="2" t="s">
        <v>11</v>
      </c>
      <c r="S11608" s="2" t="s">
        <v>11</v>
      </c>
      <c r="T11608" s="2" t="s">
        <v>11</v>
      </c>
      <c r="U11608" s="2" t="s">
        <v>11</v>
      </c>
      <c r="V11608" s="2" t="s">
        <v>11</v>
      </c>
      <c r="W11608" s="2" t="s">
        <v>11</v>
      </c>
      <c r="X11608" s="2" t="s">
        <v>11</v>
      </c>
      <c r="Y11608" s="2" t="s">
        <v>11</v>
      </c>
      <c r="Z11608" s="2" t="s">
        <v>11</v>
      </c>
      <c r="AA11608" s="2" t="s">
        <v>11</v>
      </c>
      <c r="AB11608" s="2" t="s">
        <v>11</v>
      </c>
      <c r="AC11608" s="2" t="s">
        <v>11</v>
      </c>
      <c r="AD11608" s="2" t="s">
        <v>11</v>
      </c>
      <c r="AE11608" s="2" t="s">
        <v>11</v>
      </c>
      <c r="AF11608" s="2" t="s">
        <v>11</v>
      </c>
      <c r="AG11608" s="2" t="s">
        <v>11</v>
      </c>
      <c r="AH11608" s="2" t="s">
        <v>11</v>
      </c>
      <c r="AI11608" s="2" t="s">
        <v>11</v>
      </c>
      <c r="AJ11608" s="2" t="s">
        <v>11</v>
      </c>
      <c r="AK11608" s="2" t="s">
        <v>11</v>
      </c>
      <c r="AL11608" s="2" t="s">
        <v>11</v>
      </c>
      <c r="AM11608" s="2" t="s">
        <v>11</v>
      </c>
      <c r="AN11608" s="2" t="s">
        <v>11</v>
      </c>
      <c r="AO11608" s="2" t="s">
        <v>11</v>
      </c>
      <c r="AP11608" s="2" t="s">
        <v>11</v>
      </c>
      <c r="AQ11608" s="2" t="s">
        <v>11</v>
      </c>
      <c r="AR11608" s="2" t="s">
        <v>11</v>
      </c>
      <c r="AS11608" s="2" t="s">
        <v>11</v>
      </c>
      <c r="AT11608" s="2" t="s">
        <v>11</v>
      </c>
      <c r="AU11608" s="2" t="s">
        <v>11</v>
      </c>
      <c r="AV11608" s="2" t="s">
        <v>11</v>
      </c>
      <c r="AW11608" s="2" t="s">
        <v>11</v>
      </c>
      <c r="AX11608" s="2" t="s">
        <v>11</v>
      </c>
      <c r="AY11608" s="4" t="s">
        <v>11</v>
      </c>
      <c r="AZ11608" s="4">
        <v>5.6749999999999998</v>
      </c>
      <c r="BA11608" s="4" t="s">
        <v>1048</v>
      </c>
      <c r="BB11608" s="4" t="s">
        <v>1071</v>
      </c>
      <c r="BC11608" s="2">
        <v>6</v>
      </c>
      <c r="BD11608" s="5">
        <v>42468</v>
      </c>
      <c r="BE11608" s="5">
        <v>42309</v>
      </c>
      <c r="BF11608" s="3">
        <v>42130.291686307901</v>
      </c>
      <c r="BG11608" s="2">
        <v>2.5</v>
      </c>
      <c r="BH11608" s="4">
        <v>3.0213999999999999</v>
      </c>
      <c r="BI11608" s="4" t="s">
        <v>1043</v>
      </c>
      <c r="BJ11608" s="2" t="s">
        <v>11</v>
      </c>
      <c r="BK11608" s="2">
        <v>5.13</v>
      </c>
      <c r="BL11608" s="4">
        <v>2.5</v>
      </c>
      <c r="BM11608" s="2">
        <v>3.8149999999999999</v>
      </c>
      <c r="BN11608" s="4">
        <v>5.3</v>
      </c>
      <c r="BO11608" s="4" t="s">
        <v>1036</v>
      </c>
      <c r="BP11608" s="4">
        <v>80</v>
      </c>
      <c r="BQ11608" s="4">
        <v>11.13</v>
      </c>
      <c r="BR11608" s="4" t="s">
        <v>827</v>
      </c>
      <c r="BS11608" s="4" t="s">
        <v>1097</v>
      </c>
      <c r="BT11608" s="2" t="s">
        <v>1033</v>
      </c>
      <c r="BU11608" s="2" t="s">
        <v>1035</v>
      </c>
      <c r="BV11608" s="2" t="s">
        <v>1036</v>
      </c>
      <c r="BW11608" s="2" t="s">
        <v>1037</v>
      </c>
      <c r="BX11608" s="24">
        <v>2.8</v>
      </c>
      <c r="BY11608" s="4" t="s">
        <v>11</v>
      </c>
      <c r="BZ11608" s="21">
        <v>5.8</v>
      </c>
      <c r="CA11608" s="21">
        <v>5.8</v>
      </c>
      <c r="CB11608" s="21">
        <v>5.3</v>
      </c>
      <c r="CC11608" s="21">
        <v>5.8</v>
      </c>
      <c r="CD11608" s="35">
        <f t="shared" si="362"/>
        <v>0.25</v>
      </c>
      <c r="CG11608" s="20"/>
      <c r="CH11608" s="20"/>
      <c r="CI11608" s="20"/>
      <c r="CJ11608" s="20"/>
      <c r="CK11608" s="20"/>
      <c r="CL11608" s="20"/>
      <c r="CM11608" s="20"/>
      <c r="CN11608" s="20"/>
    </row>
    <row r="11609" spans="1:92">
      <c r="A11609" t="str">
        <f>VLOOKUP(F11609,Sheet3!$B$2:$C$10930,2,FALSE)</f>
        <v>PL03</v>
      </c>
      <c r="B11609" s="2" t="s">
        <v>81</v>
      </c>
      <c r="C11609" s="2" t="str">
        <f>VLOOKUP(A11609,Sheet3!$F$2:$G$155,2,FALSE)</f>
        <v>Yes</v>
      </c>
      <c r="D11609" s="2" t="s">
        <v>516</v>
      </c>
      <c r="E11609" s="2" t="s">
        <v>83</v>
      </c>
      <c r="F11609" s="2" t="s">
        <v>570</v>
      </c>
      <c r="G11609" s="2" t="s">
        <v>1101</v>
      </c>
      <c r="H11609" s="2" t="str">
        <f t="shared" si="361"/>
        <v>50-PL-23300-09C03 CML-19</v>
      </c>
      <c r="I11609" s="2"/>
      <c r="J11609" s="2" t="s">
        <v>85</v>
      </c>
      <c r="K11609" s="2" t="s">
        <v>9</v>
      </c>
      <c r="L11609" s="2">
        <v>13135</v>
      </c>
      <c r="M11609" s="2" t="s">
        <v>11</v>
      </c>
      <c r="N11609" s="3">
        <v>41674.291671840299</v>
      </c>
      <c r="O11609" s="3">
        <v>41674.458341400503</v>
      </c>
      <c r="P11609" s="2" t="s">
        <v>11</v>
      </c>
      <c r="Q11609" s="2" t="s">
        <v>11</v>
      </c>
      <c r="R11609" s="2" t="s">
        <v>11</v>
      </c>
      <c r="S11609" s="2" t="s">
        <v>11</v>
      </c>
      <c r="T11609" s="2" t="s">
        <v>11</v>
      </c>
      <c r="U11609" s="2" t="s">
        <v>11</v>
      </c>
      <c r="V11609" s="2" t="s">
        <v>11</v>
      </c>
      <c r="W11609" s="2" t="s">
        <v>11</v>
      </c>
      <c r="X11609" s="2" t="s">
        <v>11</v>
      </c>
      <c r="Y11609" s="2" t="s">
        <v>11</v>
      </c>
      <c r="Z11609" s="2" t="s">
        <v>11</v>
      </c>
      <c r="AA11609" s="2" t="s">
        <v>11</v>
      </c>
      <c r="AB11609" s="2" t="s">
        <v>11</v>
      </c>
      <c r="AC11609" s="2" t="s">
        <v>11</v>
      </c>
      <c r="AD11609" s="2" t="s">
        <v>11</v>
      </c>
      <c r="AE11609" s="2" t="s">
        <v>11</v>
      </c>
      <c r="AF11609" s="2" t="s">
        <v>11</v>
      </c>
      <c r="AG11609" s="2" t="s">
        <v>11</v>
      </c>
      <c r="AH11609" s="2" t="s">
        <v>11</v>
      </c>
      <c r="AI11609" s="2" t="s">
        <v>11</v>
      </c>
      <c r="AJ11609" s="2" t="s">
        <v>11</v>
      </c>
      <c r="AK11609" s="2" t="s">
        <v>11</v>
      </c>
      <c r="AL11609" s="2" t="s">
        <v>11</v>
      </c>
      <c r="AM11609" s="2" t="s">
        <v>11</v>
      </c>
      <c r="AN11609" s="2" t="s">
        <v>11</v>
      </c>
      <c r="AO11609" s="2" t="s">
        <v>11</v>
      </c>
      <c r="AP11609" s="2" t="s">
        <v>11</v>
      </c>
      <c r="AQ11609" s="2" t="s">
        <v>11</v>
      </c>
      <c r="AR11609" s="2" t="s">
        <v>11</v>
      </c>
      <c r="AS11609" s="2" t="s">
        <v>11</v>
      </c>
      <c r="AT11609" s="2" t="s">
        <v>11</v>
      </c>
      <c r="AU11609" s="2" t="s">
        <v>11</v>
      </c>
      <c r="AV11609" s="2" t="s">
        <v>11</v>
      </c>
      <c r="AW11609" s="2" t="s">
        <v>11</v>
      </c>
      <c r="AX11609" s="2" t="s">
        <v>11</v>
      </c>
      <c r="AY11609" s="4" t="s">
        <v>11</v>
      </c>
      <c r="AZ11609" s="4">
        <v>10.775</v>
      </c>
      <c r="BA11609" s="4" t="s">
        <v>1101</v>
      </c>
      <c r="BB11609" s="4" t="s">
        <v>1056</v>
      </c>
      <c r="BC11609" s="2">
        <v>6</v>
      </c>
      <c r="BD11609" s="5">
        <v>46968</v>
      </c>
      <c r="BE11609" s="5">
        <v>46210</v>
      </c>
      <c r="BF11609" s="3">
        <v>41674.291671840299</v>
      </c>
      <c r="BG11609" s="2">
        <v>2.81</v>
      </c>
      <c r="BH11609" s="4">
        <v>0.54391999999999996</v>
      </c>
      <c r="BI11609" s="4" t="s">
        <v>1043</v>
      </c>
      <c r="BJ11609" s="2" t="s">
        <v>11</v>
      </c>
      <c r="BK11609" s="2">
        <v>5.07</v>
      </c>
      <c r="BL11609" s="4">
        <v>2.81</v>
      </c>
      <c r="BM11609" s="2">
        <v>3.94</v>
      </c>
      <c r="BN11609" s="4">
        <v>10.7</v>
      </c>
      <c r="BO11609" s="4" t="s">
        <v>1036</v>
      </c>
      <c r="BP11609" s="4">
        <v>50</v>
      </c>
      <c r="BQ11609" s="4">
        <v>11.07</v>
      </c>
      <c r="BR11609" s="4" t="s">
        <v>570</v>
      </c>
      <c r="BS11609" s="4" t="s">
        <v>1179</v>
      </c>
      <c r="BT11609" s="2" t="s">
        <v>1033</v>
      </c>
      <c r="BU11609" s="2" t="s">
        <v>1035</v>
      </c>
      <c r="BV11609" s="2" t="s">
        <v>1036</v>
      </c>
      <c r="BW11609" s="2" t="s">
        <v>1037</v>
      </c>
      <c r="BX11609" s="4">
        <v>7.89</v>
      </c>
      <c r="BY11609" s="4" t="s">
        <v>11</v>
      </c>
      <c r="BZ11609" s="2">
        <v>10.8</v>
      </c>
      <c r="CA11609" s="2">
        <v>10.8</v>
      </c>
      <c r="CB11609" s="2">
        <v>10.7</v>
      </c>
      <c r="CC11609" s="2">
        <v>10.8</v>
      </c>
      <c r="CD11609" s="2">
        <f t="shared" si="362"/>
        <v>5.0000000000000711E-2</v>
      </c>
    </row>
    <row r="11610" spans="1:92">
      <c r="A11610" t="str">
        <f>VLOOKUP(F11610,Sheet3!$B$2:$C$10930,2,FALSE)</f>
        <v>PG03</v>
      </c>
      <c r="B11610" s="2" t="s">
        <v>81</v>
      </c>
      <c r="C11610" s="2" t="str">
        <f>VLOOKUP(A11610,Sheet3!$F$2:$G$155,2,FALSE)</f>
        <v>Yes</v>
      </c>
      <c r="D11610" s="2" t="s">
        <v>951</v>
      </c>
      <c r="E11610" s="2" t="s">
        <v>83</v>
      </c>
      <c r="F11610" s="2" t="s">
        <v>994</v>
      </c>
      <c r="G11610" s="2" t="s">
        <v>1030</v>
      </c>
      <c r="H11610" s="2" t="str">
        <f t="shared" si="361"/>
        <v>80-FG-45303-03C03-P CML-1</v>
      </c>
      <c r="I11610" s="2"/>
      <c r="J11610" s="2" t="s">
        <v>85</v>
      </c>
      <c r="K11610" s="2" t="s">
        <v>9</v>
      </c>
      <c r="L11610" s="2">
        <v>22055</v>
      </c>
      <c r="M11610" s="2" t="s">
        <v>2065</v>
      </c>
      <c r="N11610" s="3">
        <v>41820.291667245401</v>
      </c>
      <c r="O11610" s="3">
        <v>41820.333333333299</v>
      </c>
      <c r="P11610" s="2" t="s">
        <v>11</v>
      </c>
      <c r="Q11610" s="2" t="s">
        <v>11</v>
      </c>
      <c r="R11610" s="2" t="s">
        <v>11</v>
      </c>
      <c r="S11610" s="2" t="s">
        <v>11</v>
      </c>
      <c r="T11610" s="2" t="s">
        <v>11</v>
      </c>
      <c r="U11610" s="2" t="s">
        <v>11</v>
      </c>
      <c r="V11610" s="2" t="s">
        <v>11</v>
      </c>
      <c r="W11610" s="2" t="s">
        <v>11</v>
      </c>
      <c r="X11610" s="2" t="s">
        <v>11</v>
      </c>
      <c r="Y11610" s="2" t="s">
        <v>11</v>
      </c>
      <c r="Z11610" s="2" t="s">
        <v>11</v>
      </c>
      <c r="AA11610" s="2" t="s">
        <v>11</v>
      </c>
      <c r="AB11610" s="2" t="s">
        <v>11</v>
      </c>
      <c r="AC11610" s="2" t="s">
        <v>11</v>
      </c>
      <c r="AD11610" s="2" t="s">
        <v>11</v>
      </c>
      <c r="AE11610" s="2" t="s">
        <v>11</v>
      </c>
      <c r="AF11610" s="2" t="s">
        <v>11</v>
      </c>
      <c r="AG11610" s="2" t="s">
        <v>11</v>
      </c>
      <c r="AH11610" s="2" t="s">
        <v>11</v>
      </c>
      <c r="AI11610" s="2" t="s">
        <v>11</v>
      </c>
      <c r="AJ11610" s="2" t="s">
        <v>11</v>
      </c>
      <c r="AK11610" s="2" t="s">
        <v>11</v>
      </c>
      <c r="AL11610" s="2" t="s">
        <v>11</v>
      </c>
      <c r="AM11610" s="2" t="s">
        <v>11</v>
      </c>
      <c r="AN11610" s="2" t="s">
        <v>11</v>
      </c>
      <c r="AO11610" s="2" t="s">
        <v>11</v>
      </c>
      <c r="AP11610" s="2" t="s">
        <v>11</v>
      </c>
      <c r="AQ11610" s="2" t="s">
        <v>11</v>
      </c>
      <c r="AR11610" s="2" t="s">
        <v>11</v>
      </c>
      <c r="AS11610" s="2" t="s">
        <v>11</v>
      </c>
      <c r="AT11610" s="2" t="s">
        <v>11</v>
      </c>
      <c r="AU11610" s="2" t="s">
        <v>11</v>
      </c>
      <c r="AV11610" s="2" t="s">
        <v>11</v>
      </c>
      <c r="AW11610" s="2" t="s">
        <v>11</v>
      </c>
      <c r="AX11610" s="2" t="s">
        <v>11</v>
      </c>
      <c r="AY11610" s="4" t="s">
        <v>11</v>
      </c>
      <c r="AZ11610" s="4">
        <v>10.775</v>
      </c>
      <c r="BA11610" s="4" t="s">
        <v>1030</v>
      </c>
      <c r="BB11610" s="4" t="s">
        <v>1042</v>
      </c>
      <c r="BC11610" s="2">
        <v>6</v>
      </c>
      <c r="BD11610" s="5">
        <v>49339</v>
      </c>
      <c r="BE11610" s="5">
        <v>48133</v>
      </c>
      <c r="BF11610" s="3">
        <v>41820.291667245401</v>
      </c>
      <c r="BG11610" s="2">
        <v>2.5</v>
      </c>
      <c r="BH11610" s="4">
        <v>0.39806000000000002</v>
      </c>
      <c r="BI11610" s="4" t="s">
        <v>1045</v>
      </c>
      <c r="BJ11610" s="2" t="s">
        <v>11</v>
      </c>
      <c r="BK11610" s="2">
        <v>5.13</v>
      </c>
      <c r="BL11610" s="4">
        <v>2.5</v>
      </c>
      <c r="BM11610" s="2">
        <v>3.8149999999999999</v>
      </c>
      <c r="BN11610" s="4">
        <v>10.7</v>
      </c>
      <c r="BO11610" s="4" t="s">
        <v>1035</v>
      </c>
      <c r="BP11610" s="4">
        <v>80</v>
      </c>
      <c r="BQ11610" s="4">
        <v>11.13</v>
      </c>
      <c r="BR11610" s="4" t="s">
        <v>994</v>
      </c>
      <c r="BS11610" s="4" t="s">
        <v>1097</v>
      </c>
      <c r="BT11610" s="2" t="s">
        <v>1033</v>
      </c>
      <c r="BU11610" s="2" t="s">
        <v>1035</v>
      </c>
      <c r="BV11610" s="2" t="s">
        <v>1036</v>
      </c>
      <c r="BW11610" s="2" t="s">
        <v>1037</v>
      </c>
      <c r="BX11610" s="4">
        <v>8.1999999999999993</v>
      </c>
      <c r="BY11610" s="4" t="s">
        <v>11</v>
      </c>
      <c r="BZ11610" s="2">
        <v>10.8</v>
      </c>
      <c r="CA11610" s="2">
        <v>10.7</v>
      </c>
      <c r="CB11610" s="2">
        <v>10.8</v>
      </c>
      <c r="CC11610" s="2">
        <v>10.8</v>
      </c>
      <c r="CD11610" s="2">
        <f t="shared" si="362"/>
        <v>5.0000000000000711E-2</v>
      </c>
    </row>
    <row r="11611" spans="1:92">
      <c r="A11611" t="str">
        <f>VLOOKUP(F11611,Sheet3!$B$2:$C$10930,2,FALSE)</f>
        <v>PL01</v>
      </c>
      <c r="B11611" s="2" t="s">
        <v>81</v>
      </c>
      <c r="C11611" s="2" t="str">
        <f>VLOOKUP(A11611,Sheet3!$F$2:$G$155,2,FALSE)</f>
        <v>Yes</v>
      </c>
      <c r="D11611" s="2" t="s">
        <v>804</v>
      </c>
      <c r="E11611" s="2" t="s">
        <v>83</v>
      </c>
      <c r="F11611" s="2" t="s">
        <v>810</v>
      </c>
      <c r="G11611" s="2" t="s">
        <v>1117</v>
      </c>
      <c r="H11611" s="2" t="str">
        <f t="shared" si="361"/>
        <v>250-PL-20006-01C02-P CML-31</v>
      </c>
      <c r="I11611" s="2"/>
      <c r="J11611" s="2" t="s">
        <v>85</v>
      </c>
      <c r="K11611" s="2" t="s">
        <v>9</v>
      </c>
      <c r="L11611" s="2">
        <v>13201</v>
      </c>
      <c r="M11611" s="2" t="s">
        <v>1960</v>
      </c>
      <c r="N11611" s="3">
        <v>41660.541688044003</v>
      </c>
      <c r="O11611" s="3">
        <v>41660.750004016198</v>
      </c>
      <c r="P11611" s="2" t="s">
        <v>11</v>
      </c>
      <c r="Q11611" s="2" t="s">
        <v>11</v>
      </c>
      <c r="R11611" s="2" t="s">
        <v>11</v>
      </c>
      <c r="S11611" s="2" t="s">
        <v>11</v>
      </c>
      <c r="T11611" s="2" t="s">
        <v>11</v>
      </c>
      <c r="U11611" s="2" t="s">
        <v>11</v>
      </c>
      <c r="V11611" s="2" t="s">
        <v>11</v>
      </c>
      <c r="W11611" s="2" t="s">
        <v>11</v>
      </c>
      <c r="X11611" s="2" t="s">
        <v>11</v>
      </c>
      <c r="Y11611" s="2" t="s">
        <v>11</v>
      </c>
      <c r="Z11611" s="2" t="s">
        <v>11</v>
      </c>
      <c r="AA11611" s="2" t="s">
        <v>11</v>
      </c>
      <c r="AB11611" s="2" t="s">
        <v>11</v>
      </c>
      <c r="AC11611" s="2" t="s">
        <v>11</v>
      </c>
      <c r="AD11611" s="2" t="s">
        <v>11</v>
      </c>
      <c r="AE11611" s="2" t="s">
        <v>11</v>
      </c>
      <c r="AF11611" s="2" t="s">
        <v>11</v>
      </c>
      <c r="AG11611" s="2" t="s">
        <v>11</v>
      </c>
      <c r="AH11611" s="2" t="s">
        <v>11</v>
      </c>
      <c r="AI11611" s="2" t="s">
        <v>11</v>
      </c>
      <c r="AJ11611" s="2" t="s">
        <v>11</v>
      </c>
      <c r="AK11611" s="2" t="s">
        <v>11</v>
      </c>
      <c r="AL11611" s="2" t="s">
        <v>11</v>
      </c>
      <c r="AM11611" s="2" t="s">
        <v>11</v>
      </c>
      <c r="AN11611" s="2" t="s">
        <v>11</v>
      </c>
      <c r="AO11611" s="2" t="s">
        <v>11</v>
      </c>
      <c r="AP11611" s="2" t="s">
        <v>11</v>
      </c>
      <c r="AQ11611" s="2" t="s">
        <v>11</v>
      </c>
      <c r="AR11611" s="2" t="s">
        <v>11</v>
      </c>
      <c r="AS11611" s="2" t="s">
        <v>11</v>
      </c>
      <c r="AT11611" s="2" t="s">
        <v>11</v>
      </c>
      <c r="AU11611" s="2" t="s">
        <v>11</v>
      </c>
      <c r="AV11611" s="2" t="s">
        <v>11</v>
      </c>
      <c r="AW11611" s="2" t="s">
        <v>11</v>
      </c>
      <c r="AX11611" s="2" t="s">
        <v>11</v>
      </c>
      <c r="AY11611" s="4" t="s">
        <v>11</v>
      </c>
      <c r="AZ11611" s="4" t="s">
        <v>11</v>
      </c>
      <c r="BA11611" s="4" t="s">
        <v>1117</v>
      </c>
      <c r="BB11611" s="4" t="s">
        <v>1040</v>
      </c>
      <c r="BC11611" s="2">
        <v>3</v>
      </c>
      <c r="BD11611" s="5">
        <v>51433</v>
      </c>
      <c r="BE11611" s="5">
        <v>53357</v>
      </c>
      <c r="BF11611" s="3">
        <v>41660.541688044003</v>
      </c>
      <c r="BG11611" s="2">
        <v>3.61</v>
      </c>
      <c r="BH11611" s="4">
        <v>0</v>
      </c>
      <c r="BI11611" s="4" t="s">
        <v>11</v>
      </c>
      <c r="BJ11611" s="2" t="s">
        <v>11</v>
      </c>
      <c r="BK11611" s="2">
        <v>3.35</v>
      </c>
      <c r="BL11611" s="4">
        <v>3.61</v>
      </c>
      <c r="BM11611" s="2">
        <v>3.0831249999999999</v>
      </c>
      <c r="BN11611" s="4" t="s">
        <v>11</v>
      </c>
      <c r="BO11611" s="4" t="s">
        <v>1037</v>
      </c>
      <c r="BP11611" s="4">
        <v>250</v>
      </c>
      <c r="BQ11611" s="4">
        <v>6.35</v>
      </c>
      <c r="BR11611" s="4" t="s">
        <v>810</v>
      </c>
      <c r="BS11611" s="4" t="s">
        <v>1169</v>
      </c>
      <c r="BT11611" s="2" t="s">
        <v>1033</v>
      </c>
      <c r="BU11611" s="2" t="s">
        <v>1035</v>
      </c>
      <c r="BV11611" s="2" t="s">
        <v>1036</v>
      </c>
      <c r="BW11611" s="2" t="s">
        <v>1037</v>
      </c>
      <c r="BX11611" s="4" t="s">
        <v>11</v>
      </c>
      <c r="BY11611" s="4" t="s">
        <v>11</v>
      </c>
      <c r="BZ11611" s="2" t="s">
        <v>11</v>
      </c>
      <c r="CA11611" s="2" t="s">
        <v>11</v>
      </c>
      <c r="CB11611" s="2" t="s">
        <v>11</v>
      </c>
      <c r="CC11611" s="2" t="s">
        <v>11</v>
      </c>
      <c r="CD11611" s="2" t="e">
        <f t="shared" si="362"/>
        <v>#DIV/0!</v>
      </c>
    </row>
    <row r="11612" spans="1:92">
      <c r="A11612" t="str">
        <f>VLOOKUP(F11612,Sheet3!$B$2:$C$10930,2,FALSE)</f>
        <v>FG01</v>
      </c>
      <c r="B11612" s="2" t="s">
        <v>81</v>
      </c>
      <c r="C11612" s="2" t="str">
        <f>VLOOKUP(A11612,Sheet3!$F$2:$G$155,2,FALSE)</f>
        <v>Yes</v>
      </c>
      <c r="D11612" s="2" t="s">
        <v>951</v>
      </c>
      <c r="E11612" s="2" t="s">
        <v>83</v>
      </c>
      <c r="F11612" s="2" t="s">
        <v>993</v>
      </c>
      <c r="G11612" s="2" t="s">
        <v>1059</v>
      </c>
      <c r="H11612" s="2" t="str">
        <f t="shared" si="361"/>
        <v>50-FG-45300-01C02 CML-17</v>
      </c>
      <c r="I11612" s="21" t="s">
        <v>2425</v>
      </c>
      <c r="J11612" s="2" t="s">
        <v>96</v>
      </c>
      <c r="K11612" s="2" t="s">
        <v>9</v>
      </c>
      <c r="L11612" s="2">
        <v>7840</v>
      </c>
      <c r="M11612" s="2" t="s">
        <v>11</v>
      </c>
      <c r="N11612" s="3">
        <v>42017.541676469897</v>
      </c>
      <c r="O11612" s="3">
        <v>42017.666671296298</v>
      </c>
      <c r="P11612" s="2" t="s">
        <v>11</v>
      </c>
      <c r="Q11612" s="2" t="s">
        <v>11</v>
      </c>
      <c r="R11612" s="2" t="s">
        <v>86</v>
      </c>
      <c r="S11612" s="3">
        <v>42253.944386574098</v>
      </c>
      <c r="T11612" s="2" t="s">
        <v>11</v>
      </c>
      <c r="U11612" s="2" t="s">
        <v>11</v>
      </c>
      <c r="V11612" s="2" t="s">
        <v>11</v>
      </c>
      <c r="W11612" s="2" t="s">
        <v>11</v>
      </c>
      <c r="X11612" s="2" t="s">
        <v>11</v>
      </c>
      <c r="Y11612" s="2" t="s">
        <v>11</v>
      </c>
      <c r="Z11612" s="2" t="s">
        <v>11</v>
      </c>
      <c r="AA11612" s="2" t="s">
        <v>11</v>
      </c>
      <c r="AB11612" s="2" t="s">
        <v>11</v>
      </c>
      <c r="AC11612" s="2" t="s">
        <v>11</v>
      </c>
      <c r="AD11612" s="2" t="s">
        <v>11</v>
      </c>
      <c r="AE11612" s="2" t="s">
        <v>11</v>
      </c>
      <c r="AF11612" s="2" t="s">
        <v>11</v>
      </c>
      <c r="AG11612" s="2" t="s">
        <v>11</v>
      </c>
      <c r="AH11612" s="2" t="s">
        <v>11</v>
      </c>
      <c r="AI11612" s="2" t="s">
        <v>11</v>
      </c>
      <c r="AJ11612" s="2" t="s">
        <v>11</v>
      </c>
      <c r="AK11612" s="2" t="s">
        <v>11</v>
      </c>
      <c r="AL11612" s="2" t="s">
        <v>11</v>
      </c>
      <c r="AM11612" s="2" t="s">
        <v>11</v>
      </c>
      <c r="AN11612" s="2" t="s">
        <v>11</v>
      </c>
      <c r="AO11612" s="2" t="s">
        <v>11</v>
      </c>
      <c r="AP11612" s="2" t="s">
        <v>11</v>
      </c>
      <c r="AQ11612" s="2" t="s">
        <v>11</v>
      </c>
      <c r="AR11612" s="2" t="s">
        <v>11</v>
      </c>
      <c r="AS11612" s="2" t="s">
        <v>11</v>
      </c>
      <c r="AT11612" s="2" t="s">
        <v>11</v>
      </c>
      <c r="AU11612" s="2" t="s">
        <v>11</v>
      </c>
      <c r="AV11612" s="2" t="s">
        <v>11</v>
      </c>
      <c r="AW11612" s="2" t="s">
        <v>11</v>
      </c>
      <c r="AX11612" s="2" t="s">
        <v>11</v>
      </c>
      <c r="AY11612" s="4" t="s">
        <v>11</v>
      </c>
      <c r="AZ11612" s="4">
        <v>5.1749999999999998</v>
      </c>
      <c r="BA11612" s="4" t="s">
        <v>1059</v>
      </c>
      <c r="BB11612" s="4" t="s">
        <v>1031</v>
      </c>
      <c r="BC11612" s="2">
        <v>3</v>
      </c>
      <c r="BD11612" s="5">
        <v>45513</v>
      </c>
      <c r="BE11612" s="5">
        <v>45951</v>
      </c>
      <c r="BF11612" s="3">
        <v>42017.541676469897</v>
      </c>
      <c r="BG11612" s="2">
        <v>2.5</v>
      </c>
      <c r="BH11612" s="4">
        <v>0.27149000000000001</v>
      </c>
      <c r="BI11612" s="4" t="s">
        <v>1045</v>
      </c>
      <c r="BJ11612" s="2" t="s">
        <v>11</v>
      </c>
      <c r="BK11612" s="2">
        <v>2.54</v>
      </c>
      <c r="BL11612" s="4">
        <v>2.5</v>
      </c>
      <c r="BM11612" s="2">
        <v>2.1737500000000001</v>
      </c>
      <c r="BN11612" s="4">
        <v>5.0999999999999996</v>
      </c>
      <c r="BO11612" s="4" t="s">
        <v>1035</v>
      </c>
      <c r="BP11612" s="4">
        <v>50</v>
      </c>
      <c r="BQ11612" s="4">
        <v>5.54</v>
      </c>
      <c r="BR11612" s="4" t="s">
        <v>993</v>
      </c>
      <c r="BS11612" s="4" t="s">
        <v>1072</v>
      </c>
      <c r="BT11612" s="2" t="s">
        <v>1033</v>
      </c>
      <c r="BU11612" s="2" t="s">
        <v>1035</v>
      </c>
      <c r="BV11612" s="2" t="s">
        <v>1036</v>
      </c>
      <c r="BW11612" s="2" t="s">
        <v>1037</v>
      </c>
      <c r="BX11612" s="4">
        <v>2.6</v>
      </c>
      <c r="BY11612" s="4" t="s">
        <v>11</v>
      </c>
      <c r="BZ11612" s="2">
        <v>5.2</v>
      </c>
      <c r="CA11612" s="2">
        <v>5.0999999999999996</v>
      </c>
      <c r="CB11612" s="2">
        <v>5.2</v>
      </c>
      <c r="CC11612" s="2">
        <v>5.2</v>
      </c>
      <c r="CD11612" s="35">
        <f t="shared" si="362"/>
        <v>5.0000000000000266E-2</v>
      </c>
    </row>
    <row r="11613" spans="1:92">
      <c r="A11613" t="str">
        <f>VLOOKUP(F11613,Sheet3!$B$2:$C$10930,2,FALSE)</f>
        <v>PG06</v>
      </c>
      <c r="B11613" s="2" t="s">
        <v>81</v>
      </c>
      <c r="C11613" s="2" t="str">
        <f>VLOOKUP(A11613,Sheet3!$F$2:$G$155,2,FALSE)</f>
        <v>Yes</v>
      </c>
      <c r="D11613" s="2" t="s">
        <v>601</v>
      </c>
      <c r="E11613" s="2" t="s">
        <v>83</v>
      </c>
      <c r="F11613" s="2" t="s">
        <v>2286</v>
      </c>
      <c r="G11613" s="2" t="s">
        <v>11</v>
      </c>
      <c r="H11613" s="2" t="str">
        <f t="shared" si="361"/>
        <v xml:space="preserve">200-PG-23008-15S01-A </v>
      </c>
      <c r="I11613" s="21" t="s">
        <v>2425</v>
      </c>
      <c r="J11613" s="2" t="s">
        <v>85</v>
      </c>
      <c r="K11613" s="2" t="s">
        <v>9</v>
      </c>
      <c r="L11613" s="2">
        <v>22105</v>
      </c>
      <c r="M11613" s="2" t="s">
        <v>201</v>
      </c>
      <c r="N11613" s="3">
        <v>41792.395837349497</v>
      </c>
      <c r="O11613" s="3">
        <v>41792.458333877301</v>
      </c>
      <c r="P11613" s="2" t="s">
        <v>11</v>
      </c>
      <c r="Q11613" s="2" t="s">
        <v>11</v>
      </c>
      <c r="R11613" s="2" t="s">
        <v>11</v>
      </c>
      <c r="S11613" s="2" t="s">
        <v>11</v>
      </c>
      <c r="T11613" s="2" t="s">
        <v>11</v>
      </c>
      <c r="U11613" s="2" t="s">
        <v>11</v>
      </c>
      <c r="V11613" s="2" t="s">
        <v>11</v>
      </c>
      <c r="W11613" s="2" t="s">
        <v>11</v>
      </c>
      <c r="X11613" s="2" t="s">
        <v>11</v>
      </c>
      <c r="Y11613" s="2" t="s">
        <v>11</v>
      </c>
      <c r="Z11613" s="2" t="s">
        <v>11</v>
      </c>
      <c r="AA11613" s="2" t="s">
        <v>11</v>
      </c>
      <c r="AB11613" s="2" t="s">
        <v>11</v>
      </c>
      <c r="AC11613" s="2" t="s">
        <v>11</v>
      </c>
      <c r="AD11613" s="2" t="s">
        <v>11</v>
      </c>
      <c r="AE11613" s="2" t="s">
        <v>11</v>
      </c>
      <c r="AF11613" s="2" t="s">
        <v>11</v>
      </c>
      <c r="AG11613" s="2" t="s">
        <v>11</v>
      </c>
      <c r="AH11613" s="2" t="s">
        <v>11</v>
      </c>
      <c r="AI11613" s="2" t="s">
        <v>11</v>
      </c>
      <c r="AJ11613" s="2" t="s">
        <v>11</v>
      </c>
      <c r="AK11613" s="2" t="s">
        <v>11</v>
      </c>
      <c r="AL11613" s="2" t="s">
        <v>11</v>
      </c>
      <c r="AM11613" s="2" t="s">
        <v>11</v>
      </c>
      <c r="AN11613" s="2" t="s">
        <v>11</v>
      </c>
      <c r="AO11613" s="2" t="s">
        <v>11</v>
      </c>
      <c r="AP11613" s="2" t="s">
        <v>11</v>
      </c>
      <c r="AQ11613" s="2" t="s">
        <v>11</v>
      </c>
      <c r="AR11613" s="2" t="s">
        <v>11</v>
      </c>
      <c r="AS11613" s="2" t="s">
        <v>11</v>
      </c>
      <c r="AT11613" s="2" t="s">
        <v>11</v>
      </c>
      <c r="AU11613" s="2" t="s">
        <v>11</v>
      </c>
      <c r="AV11613" s="2" t="s">
        <v>11</v>
      </c>
      <c r="AW11613" s="2" t="s">
        <v>11</v>
      </c>
      <c r="AX11613" s="2" t="s">
        <v>11</v>
      </c>
      <c r="AY11613" s="4" t="s">
        <v>11</v>
      </c>
      <c r="AZ11613" s="4">
        <v>5.125</v>
      </c>
      <c r="BA11613" s="4" t="s">
        <v>608</v>
      </c>
      <c r="BB11613" s="4" t="s">
        <v>1224</v>
      </c>
      <c r="BC11613" s="2">
        <v>3</v>
      </c>
      <c r="BD11613" s="5">
        <v>43957</v>
      </c>
      <c r="BE11613" s="4" t="s">
        <v>11</v>
      </c>
      <c r="BF11613" s="3">
        <v>41792.395837349497</v>
      </c>
      <c r="BG11613" s="2" t="s">
        <v>11</v>
      </c>
      <c r="BH11613" s="4">
        <v>0.43831999999999999</v>
      </c>
      <c r="BI11613" s="4" t="s">
        <v>1045</v>
      </c>
      <c r="BJ11613" s="2" t="s">
        <v>11</v>
      </c>
      <c r="BK11613" s="2" t="s">
        <v>11</v>
      </c>
      <c r="BL11613" s="4">
        <v>2.5</v>
      </c>
      <c r="BM11613" s="2" t="s">
        <v>11</v>
      </c>
      <c r="BN11613" s="4">
        <v>5.0999999999999996</v>
      </c>
      <c r="BO11613" s="4" t="s">
        <v>1037</v>
      </c>
      <c r="BP11613" s="4">
        <v>50</v>
      </c>
      <c r="BQ11613" s="4">
        <v>5.54</v>
      </c>
      <c r="BR11613" s="4" t="s">
        <v>83</v>
      </c>
      <c r="BS11613" s="4" t="s">
        <v>1072</v>
      </c>
      <c r="BT11613" s="2" t="s">
        <v>1033</v>
      </c>
      <c r="BU11613" s="2" t="s">
        <v>1035</v>
      </c>
      <c r="BV11613" s="2" t="s">
        <v>1036</v>
      </c>
      <c r="BW11613" s="2" t="s">
        <v>1037</v>
      </c>
      <c r="BX11613" s="4">
        <v>2.6</v>
      </c>
      <c r="BY11613" s="4">
        <f>MIN(BZ11613:CC11613)</f>
        <v>5.0999999999999996</v>
      </c>
      <c r="BZ11613" s="2">
        <v>5.2</v>
      </c>
      <c r="CA11613" s="2">
        <v>5.0999999999999996</v>
      </c>
      <c r="CB11613" s="2">
        <v>5.0999999999999996</v>
      </c>
      <c r="CC11613" s="2">
        <v>5.0999999999999996</v>
      </c>
      <c r="CD11613" s="35">
        <f t="shared" si="362"/>
        <v>5.0000000000000266E-2</v>
      </c>
    </row>
    <row r="11614" spans="1:92">
      <c r="A11614" t="str">
        <f>VLOOKUP(F11614,Sheet3!$B$2:$C$10930,2,FALSE)</f>
        <v>FG01</v>
      </c>
      <c r="B11614" s="2" t="s">
        <v>81</v>
      </c>
      <c r="C11614" s="2" t="str">
        <f>VLOOKUP(A11614,Sheet3!$F$2:$G$155,2,FALSE)</f>
        <v>Yes</v>
      </c>
      <c r="D11614" s="2" t="s">
        <v>951</v>
      </c>
      <c r="E11614" s="2" t="s">
        <v>83</v>
      </c>
      <c r="F11614" s="2" t="s">
        <v>2063</v>
      </c>
      <c r="G11614" s="2" t="s">
        <v>1046</v>
      </c>
      <c r="H11614" s="2" t="str">
        <f t="shared" si="361"/>
        <v>50-FG-45301-01C02 CML-5</v>
      </c>
      <c r="I11614" s="2" t="s">
        <v>2434</v>
      </c>
      <c r="J11614" s="2" t="s">
        <v>85</v>
      </c>
      <c r="K11614" s="2" t="s">
        <v>9</v>
      </c>
      <c r="L11614" s="2">
        <v>5791</v>
      </c>
      <c r="M11614" s="2" t="s">
        <v>201</v>
      </c>
      <c r="N11614" s="3">
        <v>41813.541667824102</v>
      </c>
      <c r="O11614" s="3">
        <v>41813.625012696801</v>
      </c>
      <c r="P11614" s="2" t="s">
        <v>11</v>
      </c>
      <c r="Q11614" s="2" t="s">
        <v>11</v>
      </c>
      <c r="R11614" s="2" t="s">
        <v>11</v>
      </c>
      <c r="S11614" s="2" t="s">
        <v>11</v>
      </c>
      <c r="T11614" s="2" t="s">
        <v>11</v>
      </c>
      <c r="U11614" s="2" t="s">
        <v>11</v>
      </c>
      <c r="V11614" s="2" t="s">
        <v>11</v>
      </c>
      <c r="W11614" s="2" t="s">
        <v>11</v>
      </c>
      <c r="X11614" s="2" t="s">
        <v>11</v>
      </c>
      <c r="Y11614" s="2" t="s">
        <v>11</v>
      </c>
      <c r="Z11614" s="2" t="s">
        <v>11</v>
      </c>
      <c r="AA11614" s="2" t="s">
        <v>11</v>
      </c>
      <c r="AB11614" s="2" t="s">
        <v>11</v>
      </c>
      <c r="AC11614" s="2" t="s">
        <v>11</v>
      </c>
      <c r="AD11614" s="2" t="s">
        <v>11</v>
      </c>
      <c r="AE11614" s="2" t="s">
        <v>11</v>
      </c>
      <c r="AF11614" s="2" t="s">
        <v>11</v>
      </c>
      <c r="AG11614" s="2" t="s">
        <v>11</v>
      </c>
      <c r="AH11614" s="2" t="s">
        <v>11</v>
      </c>
      <c r="AI11614" s="2" t="s">
        <v>11</v>
      </c>
      <c r="AJ11614" s="2" t="s">
        <v>11</v>
      </c>
      <c r="AK11614" s="2" t="s">
        <v>11</v>
      </c>
      <c r="AL11614" s="2" t="s">
        <v>11</v>
      </c>
      <c r="AM11614" s="2" t="s">
        <v>11</v>
      </c>
      <c r="AN11614" s="2" t="s">
        <v>11</v>
      </c>
      <c r="AO11614" s="2" t="s">
        <v>11</v>
      </c>
      <c r="AP11614" s="2" t="s">
        <v>11</v>
      </c>
      <c r="AQ11614" s="2" t="s">
        <v>11</v>
      </c>
      <c r="AR11614" s="2" t="s">
        <v>11</v>
      </c>
      <c r="AS11614" s="2" t="s">
        <v>11</v>
      </c>
      <c r="AT11614" s="2" t="s">
        <v>11</v>
      </c>
      <c r="AU11614" s="2" t="s">
        <v>11</v>
      </c>
      <c r="AV11614" s="2" t="s">
        <v>11</v>
      </c>
      <c r="AW11614" s="2" t="s">
        <v>11</v>
      </c>
      <c r="AX11614" s="2" t="s">
        <v>11</v>
      </c>
      <c r="AY11614" s="4" t="s">
        <v>11</v>
      </c>
      <c r="AZ11614" s="4">
        <v>5.3250000000000002</v>
      </c>
      <c r="BA11614" s="4" t="s">
        <v>1046</v>
      </c>
      <c r="BB11614" s="4" t="s">
        <v>1042</v>
      </c>
      <c r="BC11614" s="2">
        <v>3</v>
      </c>
      <c r="BD11614" s="5">
        <v>46334</v>
      </c>
      <c r="BE11614" s="5">
        <v>46861</v>
      </c>
      <c r="BF11614" s="3">
        <v>41813.541667824102</v>
      </c>
      <c r="BG11614" s="2">
        <v>2.5</v>
      </c>
      <c r="BH11614" s="4">
        <v>0.22603999999999999</v>
      </c>
      <c r="BI11614" s="4" t="s">
        <v>1032</v>
      </c>
      <c r="BJ11614" s="2" t="s">
        <v>11</v>
      </c>
      <c r="BK11614" s="2">
        <v>2.54</v>
      </c>
      <c r="BL11614" s="4">
        <v>2.5</v>
      </c>
      <c r="BM11614" s="2">
        <v>2.1737500000000001</v>
      </c>
      <c r="BN11614" s="4">
        <v>5.3</v>
      </c>
      <c r="BO11614" s="4" t="s">
        <v>1037</v>
      </c>
      <c r="BP11614" s="4">
        <v>50</v>
      </c>
      <c r="BQ11614" s="4">
        <v>5.54</v>
      </c>
      <c r="BR11614" s="4" t="s">
        <v>2063</v>
      </c>
      <c r="BS11614" s="4" t="s">
        <v>1072</v>
      </c>
      <c r="BT11614" s="2" t="s">
        <v>1033</v>
      </c>
      <c r="BU11614" s="2" t="s">
        <v>1035</v>
      </c>
      <c r="BV11614" s="2" t="s">
        <v>1036</v>
      </c>
      <c r="BW11614" s="2" t="s">
        <v>1037</v>
      </c>
      <c r="BX11614" s="4">
        <v>2.8</v>
      </c>
      <c r="BY11614" s="4" t="s">
        <v>11</v>
      </c>
      <c r="BZ11614" s="2">
        <v>5.3</v>
      </c>
      <c r="CA11614" s="2">
        <v>5.4</v>
      </c>
      <c r="CB11614" s="2">
        <v>5.3</v>
      </c>
      <c r="CC11614" s="2">
        <v>5.3</v>
      </c>
      <c r="CD11614" s="35">
        <f t="shared" si="362"/>
        <v>5.0000000000000266E-2</v>
      </c>
    </row>
    <row r="11615" spans="1:92">
      <c r="A11615" t="str">
        <f>VLOOKUP(F11615,Sheet3!$B$2:$C$10930,2,FALSE)</f>
        <v>PL04</v>
      </c>
      <c r="B11615" s="2" t="s">
        <v>81</v>
      </c>
      <c r="C11615" s="2" t="str">
        <f>VLOOKUP(A11615,Sheet3!$F$2:$G$155,2,FALSE)</f>
        <v>No</v>
      </c>
      <c r="D11615" s="2" t="s">
        <v>908</v>
      </c>
      <c r="E11615" s="2" t="s">
        <v>83</v>
      </c>
      <c r="F11615" s="2" t="s">
        <v>2314</v>
      </c>
      <c r="G11615" s="2" t="s">
        <v>1044</v>
      </c>
      <c r="H11615" s="2" t="str">
        <f t="shared" si="361"/>
        <v>80-PL-44031-01X01 CML-4</v>
      </c>
      <c r="I11615" s="2"/>
      <c r="J11615" s="2" t="s">
        <v>96</v>
      </c>
      <c r="K11615" s="2" t="s">
        <v>9</v>
      </c>
      <c r="L11615" s="2">
        <v>22696</v>
      </c>
      <c r="M11615" s="2" t="s">
        <v>11</v>
      </c>
      <c r="N11615" s="3">
        <v>42121.291694988402</v>
      </c>
      <c r="O11615" s="3">
        <v>42121.625008645802</v>
      </c>
      <c r="P11615" s="2" t="s">
        <v>11</v>
      </c>
      <c r="Q11615" s="2" t="s">
        <v>11</v>
      </c>
      <c r="R11615" s="2" t="s">
        <v>11</v>
      </c>
      <c r="S11615" s="2" t="s">
        <v>11</v>
      </c>
      <c r="T11615" s="2" t="s">
        <v>11</v>
      </c>
      <c r="U11615" s="2" t="s">
        <v>11</v>
      </c>
      <c r="V11615" s="2" t="s">
        <v>11</v>
      </c>
      <c r="W11615" s="2" t="s">
        <v>11</v>
      </c>
      <c r="X11615" s="2" t="s">
        <v>11</v>
      </c>
      <c r="Y11615" s="2" t="s">
        <v>11</v>
      </c>
      <c r="Z11615" s="2" t="s">
        <v>11</v>
      </c>
      <c r="AA11615" s="2" t="s">
        <v>11</v>
      </c>
      <c r="AB11615" s="2" t="s">
        <v>11</v>
      </c>
      <c r="AC11615" s="2" t="s">
        <v>11</v>
      </c>
      <c r="AD11615" s="2" t="s">
        <v>11</v>
      </c>
      <c r="AE11615" s="2" t="s">
        <v>11</v>
      </c>
      <c r="AF11615" s="2" t="s">
        <v>11</v>
      </c>
      <c r="AG11615" s="2" t="s">
        <v>11</v>
      </c>
      <c r="AH11615" s="2" t="s">
        <v>11</v>
      </c>
      <c r="AI11615" s="2" t="s">
        <v>11</v>
      </c>
      <c r="AJ11615" s="2" t="s">
        <v>11</v>
      </c>
      <c r="AK11615" s="2" t="s">
        <v>11</v>
      </c>
      <c r="AL11615" s="2" t="s">
        <v>11</v>
      </c>
      <c r="AM11615" s="2" t="s">
        <v>11</v>
      </c>
      <c r="AN11615" s="2" t="s">
        <v>11</v>
      </c>
      <c r="AO11615" s="2" t="s">
        <v>11</v>
      </c>
      <c r="AP11615" s="2" t="s">
        <v>11</v>
      </c>
      <c r="AQ11615" s="2" t="s">
        <v>11</v>
      </c>
      <c r="AR11615" s="2" t="s">
        <v>11</v>
      </c>
      <c r="AS11615" s="2" t="s">
        <v>11</v>
      </c>
      <c r="AT11615" s="2" t="s">
        <v>11</v>
      </c>
      <c r="AU11615" s="2" t="s">
        <v>11</v>
      </c>
      <c r="AV11615" s="2" t="s">
        <v>11</v>
      </c>
      <c r="AW11615" s="2" t="s">
        <v>11</v>
      </c>
      <c r="AX11615" s="2" t="s">
        <v>11</v>
      </c>
      <c r="AY11615" s="4" t="s">
        <v>11</v>
      </c>
      <c r="AZ11615" s="4">
        <v>4.2249999999999996</v>
      </c>
      <c r="BA11615" s="4" t="s">
        <v>1044</v>
      </c>
      <c r="BB11615" s="4" t="s">
        <v>1040</v>
      </c>
      <c r="BC11615" s="2">
        <v>3</v>
      </c>
      <c r="BD11615" s="5">
        <v>42295</v>
      </c>
      <c r="BE11615" s="5">
        <v>42397</v>
      </c>
      <c r="BF11615" s="3">
        <v>42121.291694988402</v>
      </c>
      <c r="BG11615" s="2">
        <v>2.5</v>
      </c>
      <c r="BH11615" s="4">
        <v>1.25465</v>
      </c>
      <c r="BI11615" s="4" t="s">
        <v>1039</v>
      </c>
      <c r="BJ11615" s="2" t="s">
        <v>11</v>
      </c>
      <c r="BK11615" s="2">
        <v>2.4900000000000002</v>
      </c>
      <c r="BL11615" s="4">
        <v>2.5</v>
      </c>
      <c r="BM11615" s="2">
        <v>2.151875</v>
      </c>
      <c r="BN11615" s="4">
        <v>3.1</v>
      </c>
      <c r="BO11615" s="4" t="s">
        <v>1037</v>
      </c>
      <c r="BP11615" s="4">
        <v>80</v>
      </c>
      <c r="BQ11615" s="4">
        <v>5.49</v>
      </c>
      <c r="BR11615" s="4" t="s">
        <v>938</v>
      </c>
      <c r="BS11615" s="4" t="s">
        <v>1034</v>
      </c>
      <c r="BT11615" s="2" t="s">
        <v>1033</v>
      </c>
      <c r="BU11615" s="2" t="s">
        <v>1035</v>
      </c>
      <c r="BV11615" s="2" t="s">
        <v>1036</v>
      </c>
      <c r="BW11615" s="2" t="s">
        <v>1037</v>
      </c>
      <c r="BX11615" s="4">
        <v>0.6</v>
      </c>
      <c r="BY11615" s="4">
        <v>1.1813889788321199</v>
      </c>
      <c r="BZ11615" s="2">
        <v>4.7</v>
      </c>
      <c r="CA11615" s="2">
        <v>4.8</v>
      </c>
      <c r="CB11615" s="2">
        <v>4.3</v>
      </c>
      <c r="CC11615" s="2">
        <v>3.1</v>
      </c>
      <c r="CD11615" s="2">
        <f t="shared" si="362"/>
        <v>0.78049129826453678</v>
      </c>
    </row>
    <row r="11616" spans="1:92">
      <c r="A11616" t="str">
        <f>VLOOKUP(F11616,Sheet3!$B$2:$C$10930,2,FALSE)</f>
        <v>PL04</v>
      </c>
      <c r="B11616" s="2" t="s">
        <v>81</v>
      </c>
      <c r="C11616" s="2" t="str">
        <f>VLOOKUP(A11616,Sheet3!$F$2:$G$155,2,FALSE)</f>
        <v>No</v>
      </c>
      <c r="D11616" s="2" t="s">
        <v>908</v>
      </c>
      <c r="E11616" s="2" t="s">
        <v>83</v>
      </c>
      <c r="F11616" s="2" t="s">
        <v>2314</v>
      </c>
      <c r="G11616" s="2" t="s">
        <v>1044</v>
      </c>
      <c r="H11616" s="2" t="str">
        <f t="shared" si="361"/>
        <v>80-PL-44031-01X01 CML-4</v>
      </c>
      <c r="I11616" s="2"/>
      <c r="J11616" s="2" t="s">
        <v>85</v>
      </c>
      <c r="K11616" s="2" t="s">
        <v>9</v>
      </c>
      <c r="L11616" s="2">
        <v>5701</v>
      </c>
      <c r="M11616" s="2" t="s">
        <v>201</v>
      </c>
      <c r="N11616" s="3">
        <v>41812.333336192103</v>
      </c>
      <c r="O11616" s="3">
        <v>41812.416673576401</v>
      </c>
      <c r="P11616" s="2" t="s">
        <v>11</v>
      </c>
      <c r="Q11616" s="2" t="s">
        <v>11</v>
      </c>
      <c r="R11616" s="2" t="s">
        <v>11</v>
      </c>
      <c r="S11616" s="2" t="s">
        <v>11</v>
      </c>
      <c r="T11616" s="2" t="s">
        <v>11</v>
      </c>
      <c r="U11616" s="2" t="s">
        <v>11</v>
      </c>
      <c r="V11616" s="2" t="s">
        <v>11</v>
      </c>
      <c r="W11616" s="2" t="s">
        <v>11</v>
      </c>
      <c r="X11616" s="2" t="s">
        <v>11</v>
      </c>
      <c r="Y11616" s="2" t="s">
        <v>11</v>
      </c>
      <c r="Z11616" s="2" t="s">
        <v>11</v>
      </c>
      <c r="AA11616" s="2" t="s">
        <v>11</v>
      </c>
      <c r="AB11616" s="2" t="s">
        <v>11</v>
      </c>
      <c r="AC11616" s="2" t="s">
        <v>11</v>
      </c>
      <c r="AD11616" s="2" t="s">
        <v>11</v>
      </c>
      <c r="AE11616" s="2" t="s">
        <v>11</v>
      </c>
      <c r="AF11616" s="2" t="s">
        <v>11</v>
      </c>
      <c r="AG11616" s="2" t="s">
        <v>11</v>
      </c>
      <c r="AH11616" s="2" t="s">
        <v>11</v>
      </c>
      <c r="AI11616" s="2" t="s">
        <v>11</v>
      </c>
      <c r="AJ11616" s="2" t="s">
        <v>11</v>
      </c>
      <c r="AK11616" s="2" t="s">
        <v>11</v>
      </c>
      <c r="AL11616" s="2" t="s">
        <v>11</v>
      </c>
      <c r="AM11616" s="2" t="s">
        <v>11</v>
      </c>
      <c r="AN11616" s="2" t="s">
        <v>11</v>
      </c>
      <c r="AO11616" s="2" t="s">
        <v>11</v>
      </c>
      <c r="AP11616" s="2" t="s">
        <v>11</v>
      </c>
      <c r="AQ11616" s="2" t="s">
        <v>11</v>
      </c>
      <c r="AR11616" s="2" t="s">
        <v>11</v>
      </c>
      <c r="AS11616" s="2" t="s">
        <v>11</v>
      </c>
      <c r="AT11616" s="2" t="s">
        <v>11</v>
      </c>
      <c r="AU11616" s="2" t="s">
        <v>11</v>
      </c>
      <c r="AV11616" s="2" t="s">
        <v>11</v>
      </c>
      <c r="AW11616" s="2" t="s">
        <v>11</v>
      </c>
      <c r="AX11616" s="2" t="s">
        <v>11</v>
      </c>
      <c r="AY11616" s="4" t="s">
        <v>11</v>
      </c>
      <c r="AZ11616" s="4">
        <v>4.55</v>
      </c>
      <c r="BA11616" s="4" t="s">
        <v>1044</v>
      </c>
      <c r="BB11616" s="4" t="s">
        <v>1040</v>
      </c>
      <c r="BC11616" s="2">
        <v>3</v>
      </c>
      <c r="BD11616" s="5">
        <v>42257</v>
      </c>
      <c r="BE11616" s="5">
        <v>42353</v>
      </c>
      <c r="BF11616" s="3">
        <v>41812.333336192103</v>
      </c>
      <c r="BG11616" s="2">
        <v>2.5</v>
      </c>
      <c r="BH11616" s="4">
        <v>1.31324</v>
      </c>
      <c r="BI11616" s="4" t="s">
        <v>1039</v>
      </c>
      <c r="BJ11616" s="2" t="s">
        <v>11</v>
      </c>
      <c r="BK11616" s="2">
        <v>2.4900000000000002</v>
      </c>
      <c r="BL11616" s="4">
        <v>2.5</v>
      </c>
      <c r="BM11616" s="2">
        <v>2.151875</v>
      </c>
      <c r="BN11616" s="4">
        <v>4.0999999999999996</v>
      </c>
      <c r="BO11616" s="4" t="s">
        <v>1037</v>
      </c>
      <c r="BP11616" s="4">
        <v>80</v>
      </c>
      <c r="BQ11616" s="4">
        <v>5.49</v>
      </c>
      <c r="BR11616" s="4" t="s">
        <v>938</v>
      </c>
      <c r="BS11616" s="4" t="s">
        <v>1034</v>
      </c>
      <c r="BT11616" s="2" t="s">
        <v>1033</v>
      </c>
      <c r="BU11616" s="2" t="s">
        <v>1035</v>
      </c>
      <c r="BV11616" s="2" t="s">
        <v>1036</v>
      </c>
      <c r="BW11616" s="2" t="s">
        <v>1037</v>
      </c>
      <c r="BX11616" s="4">
        <v>1.6</v>
      </c>
      <c r="BY11616" s="4" t="s">
        <v>11</v>
      </c>
      <c r="BZ11616" s="2">
        <v>5</v>
      </c>
      <c r="CA11616" s="2">
        <v>4.7</v>
      </c>
      <c r="CB11616" s="2">
        <v>4.4000000000000004</v>
      </c>
      <c r="CC11616" s="2">
        <v>4.0999999999999996</v>
      </c>
      <c r="CD11616" s="2">
        <f t="shared" si="362"/>
        <v>0.38729833462074181</v>
      </c>
    </row>
    <row r="11617" spans="1:82">
      <c r="A11617" t="str">
        <f>VLOOKUP(F11617,Sheet3!$B$2:$C$10930,2,FALSE)</f>
        <v>PL04</v>
      </c>
      <c r="B11617" s="2" t="s">
        <v>81</v>
      </c>
      <c r="C11617" s="2" t="str">
        <f>VLOOKUP(A11617,Sheet3!$F$2:$G$155,2,FALSE)</f>
        <v>No</v>
      </c>
      <c r="D11617" s="2" t="s">
        <v>908</v>
      </c>
      <c r="E11617" s="2" t="s">
        <v>83</v>
      </c>
      <c r="F11617" s="2" t="s">
        <v>2314</v>
      </c>
      <c r="G11617" s="2" t="s">
        <v>1051</v>
      </c>
      <c r="H11617" s="2" t="str">
        <f t="shared" si="361"/>
        <v>80-PL-44031-01X01 CML-10</v>
      </c>
      <c r="I11617" s="2"/>
      <c r="J11617" s="2" t="s">
        <v>96</v>
      </c>
      <c r="K11617" s="2" t="s">
        <v>9</v>
      </c>
      <c r="L11617" s="2">
        <v>22702</v>
      </c>
      <c r="M11617" s="2" t="s">
        <v>11</v>
      </c>
      <c r="N11617" s="3">
        <v>42121.291698460598</v>
      </c>
      <c r="O11617" s="3">
        <v>42121.625005173599</v>
      </c>
      <c r="P11617" s="2" t="s">
        <v>11</v>
      </c>
      <c r="Q11617" s="2" t="s">
        <v>11</v>
      </c>
      <c r="R11617" s="2" t="s">
        <v>11</v>
      </c>
      <c r="S11617" s="2" t="s">
        <v>11</v>
      </c>
      <c r="T11617" s="2" t="s">
        <v>11</v>
      </c>
      <c r="U11617" s="2" t="s">
        <v>11</v>
      </c>
      <c r="V11617" s="2" t="s">
        <v>11</v>
      </c>
      <c r="W11617" s="2" t="s">
        <v>11</v>
      </c>
      <c r="X11617" s="2" t="s">
        <v>11</v>
      </c>
      <c r="Y11617" s="2" t="s">
        <v>11</v>
      </c>
      <c r="Z11617" s="2" t="s">
        <v>11</v>
      </c>
      <c r="AA11617" s="2" t="s">
        <v>11</v>
      </c>
      <c r="AB11617" s="2" t="s">
        <v>11</v>
      </c>
      <c r="AC11617" s="2" t="s">
        <v>11</v>
      </c>
      <c r="AD11617" s="2" t="s">
        <v>11</v>
      </c>
      <c r="AE11617" s="2" t="s">
        <v>11</v>
      </c>
      <c r="AF11617" s="2" t="s">
        <v>11</v>
      </c>
      <c r="AG11617" s="2" t="s">
        <v>11</v>
      </c>
      <c r="AH11617" s="2" t="s">
        <v>11</v>
      </c>
      <c r="AI11617" s="2" t="s">
        <v>11</v>
      </c>
      <c r="AJ11617" s="2" t="s">
        <v>11</v>
      </c>
      <c r="AK11617" s="2" t="s">
        <v>11</v>
      </c>
      <c r="AL11617" s="2" t="s">
        <v>11</v>
      </c>
      <c r="AM11617" s="2" t="s">
        <v>11</v>
      </c>
      <c r="AN11617" s="2" t="s">
        <v>11</v>
      </c>
      <c r="AO11617" s="2" t="s">
        <v>11</v>
      </c>
      <c r="AP11617" s="2" t="s">
        <v>11</v>
      </c>
      <c r="AQ11617" s="2" t="s">
        <v>11</v>
      </c>
      <c r="AR11617" s="2" t="s">
        <v>11</v>
      </c>
      <c r="AS11617" s="2" t="s">
        <v>11</v>
      </c>
      <c r="AT11617" s="2" t="s">
        <v>11</v>
      </c>
      <c r="AU11617" s="2" t="s">
        <v>11</v>
      </c>
      <c r="AV11617" s="2" t="s">
        <v>11</v>
      </c>
      <c r="AW11617" s="2" t="s">
        <v>11</v>
      </c>
      <c r="AX11617" s="2" t="s">
        <v>11</v>
      </c>
      <c r="AY11617" s="4" t="s">
        <v>11</v>
      </c>
      <c r="AZ11617" s="4">
        <v>5.2750000000000004</v>
      </c>
      <c r="BA11617" s="4" t="s">
        <v>1051</v>
      </c>
      <c r="BB11617" s="4" t="s">
        <v>1071</v>
      </c>
      <c r="BC11617" s="2">
        <v>3</v>
      </c>
      <c r="BD11617" s="5">
        <v>45668</v>
      </c>
      <c r="BE11617" s="5">
        <v>46162</v>
      </c>
      <c r="BF11617" s="3">
        <v>42121.291698460598</v>
      </c>
      <c r="BG11617" s="2">
        <v>2.5</v>
      </c>
      <c r="BH11617" s="4">
        <v>0.25723000000000001</v>
      </c>
      <c r="BI11617" s="4" t="s">
        <v>1043</v>
      </c>
      <c r="BJ11617" s="2" t="s">
        <v>11</v>
      </c>
      <c r="BK11617" s="2">
        <v>2.4900000000000002</v>
      </c>
      <c r="BL11617" s="4">
        <v>2.5</v>
      </c>
      <c r="BM11617" s="2">
        <v>2.151875</v>
      </c>
      <c r="BN11617" s="4">
        <v>5</v>
      </c>
      <c r="BO11617" s="4" t="s">
        <v>1036</v>
      </c>
      <c r="BP11617" s="4">
        <v>80</v>
      </c>
      <c r="BQ11617" s="4">
        <v>5.49</v>
      </c>
      <c r="BR11617" s="4" t="s">
        <v>938</v>
      </c>
      <c r="BS11617" s="4" t="s">
        <v>1034</v>
      </c>
      <c r="BT11617" s="2" t="s">
        <v>1033</v>
      </c>
      <c r="BU11617" s="2" t="s">
        <v>1035</v>
      </c>
      <c r="BV11617" s="2" t="s">
        <v>1036</v>
      </c>
      <c r="BW11617" s="2" t="s">
        <v>1037</v>
      </c>
      <c r="BX11617" s="4">
        <v>2.5</v>
      </c>
      <c r="BY11617" s="4">
        <v>0.23627779576642</v>
      </c>
      <c r="BZ11617" s="2">
        <v>5.4</v>
      </c>
      <c r="CA11617" s="2">
        <v>5.4</v>
      </c>
      <c r="CB11617" s="2">
        <v>5</v>
      </c>
      <c r="CC11617" s="2">
        <v>5.3</v>
      </c>
      <c r="CD11617" s="2">
        <f t="shared" si="362"/>
        <v>0.18929694486000928</v>
      </c>
    </row>
    <row r="11618" spans="1:82">
      <c r="A11618" t="str">
        <f>VLOOKUP(F11618,Sheet3!$B$2:$C$10930,2,FALSE)</f>
        <v>PL04</v>
      </c>
      <c r="B11618" s="2" t="s">
        <v>81</v>
      </c>
      <c r="C11618" s="2" t="str">
        <f>VLOOKUP(A11618,Sheet3!$F$2:$G$155,2,FALSE)</f>
        <v>No</v>
      </c>
      <c r="D11618" s="2" t="s">
        <v>908</v>
      </c>
      <c r="E11618" s="2" t="s">
        <v>83</v>
      </c>
      <c r="F11618" s="2" t="s">
        <v>2314</v>
      </c>
      <c r="G11618" s="2" t="s">
        <v>1050</v>
      </c>
      <c r="H11618" s="2" t="str">
        <f t="shared" si="361"/>
        <v>80-PL-44031-01X01 CML-9</v>
      </c>
      <c r="I11618" s="2"/>
      <c r="J11618" s="2" t="s">
        <v>96</v>
      </c>
      <c r="K11618" s="2" t="s">
        <v>9</v>
      </c>
      <c r="L11618" s="2">
        <v>22701</v>
      </c>
      <c r="M11618" s="2" t="s">
        <v>11</v>
      </c>
      <c r="N11618" s="3">
        <v>42121.291697881898</v>
      </c>
      <c r="O11618" s="3">
        <v>42121.625005752299</v>
      </c>
      <c r="P11618" s="2" t="s">
        <v>11</v>
      </c>
      <c r="Q11618" s="2" t="s">
        <v>11</v>
      </c>
      <c r="R11618" s="2" t="s">
        <v>11</v>
      </c>
      <c r="S11618" s="2" t="s">
        <v>11</v>
      </c>
      <c r="T11618" s="2" t="s">
        <v>11</v>
      </c>
      <c r="U11618" s="2" t="s">
        <v>11</v>
      </c>
      <c r="V11618" s="2" t="s">
        <v>11</v>
      </c>
      <c r="W11618" s="2" t="s">
        <v>11</v>
      </c>
      <c r="X11618" s="2" t="s">
        <v>11</v>
      </c>
      <c r="Y11618" s="2" t="s">
        <v>11</v>
      </c>
      <c r="Z11618" s="2" t="s">
        <v>11</v>
      </c>
      <c r="AA11618" s="2" t="s">
        <v>11</v>
      </c>
      <c r="AB11618" s="2" t="s">
        <v>11</v>
      </c>
      <c r="AC11618" s="2" t="s">
        <v>11</v>
      </c>
      <c r="AD11618" s="2" t="s">
        <v>11</v>
      </c>
      <c r="AE11618" s="2" t="s">
        <v>11</v>
      </c>
      <c r="AF11618" s="2" t="s">
        <v>11</v>
      </c>
      <c r="AG11618" s="2" t="s">
        <v>11</v>
      </c>
      <c r="AH11618" s="2" t="s">
        <v>11</v>
      </c>
      <c r="AI11618" s="2" t="s">
        <v>11</v>
      </c>
      <c r="AJ11618" s="2" t="s">
        <v>11</v>
      </c>
      <c r="AK11618" s="2" t="s">
        <v>11</v>
      </c>
      <c r="AL11618" s="2" t="s">
        <v>11</v>
      </c>
      <c r="AM11618" s="2" t="s">
        <v>11</v>
      </c>
      <c r="AN11618" s="2" t="s">
        <v>11</v>
      </c>
      <c r="AO11618" s="2" t="s">
        <v>11</v>
      </c>
      <c r="AP11618" s="2" t="s">
        <v>11</v>
      </c>
      <c r="AQ11618" s="2" t="s">
        <v>11</v>
      </c>
      <c r="AR11618" s="2" t="s">
        <v>11</v>
      </c>
      <c r="AS11618" s="2" t="s">
        <v>11</v>
      </c>
      <c r="AT11618" s="2" t="s">
        <v>11</v>
      </c>
      <c r="AU11618" s="2" t="s">
        <v>11</v>
      </c>
      <c r="AV11618" s="2" t="s">
        <v>11</v>
      </c>
      <c r="AW11618" s="2" t="s">
        <v>11</v>
      </c>
      <c r="AX11618" s="2" t="s">
        <v>11</v>
      </c>
      <c r="AY11618" s="4" t="s">
        <v>11</v>
      </c>
      <c r="AZ11618" s="4">
        <v>5.25</v>
      </c>
      <c r="BA11618" s="4" t="s">
        <v>1050</v>
      </c>
      <c r="BB11618" s="4" t="s">
        <v>1071</v>
      </c>
      <c r="BC11618" s="2">
        <v>3</v>
      </c>
      <c r="BD11618" s="5">
        <v>45668</v>
      </c>
      <c r="BE11618" s="5">
        <v>46162</v>
      </c>
      <c r="BF11618" s="3">
        <v>42121.291697881898</v>
      </c>
      <c r="BG11618" s="2">
        <v>2.5</v>
      </c>
      <c r="BH11618" s="4">
        <v>0.25723000000000001</v>
      </c>
      <c r="BI11618" s="4" t="s">
        <v>1043</v>
      </c>
      <c r="BJ11618" s="2" t="s">
        <v>11</v>
      </c>
      <c r="BK11618" s="2">
        <v>2.4900000000000002</v>
      </c>
      <c r="BL11618" s="4">
        <v>2.5</v>
      </c>
      <c r="BM11618" s="2">
        <v>2.151875</v>
      </c>
      <c r="BN11618" s="4">
        <v>5</v>
      </c>
      <c r="BO11618" s="4" t="s">
        <v>1036</v>
      </c>
      <c r="BP11618" s="4">
        <v>80</v>
      </c>
      <c r="BQ11618" s="4">
        <v>5.49</v>
      </c>
      <c r="BR11618" s="4" t="s">
        <v>938</v>
      </c>
      <c r="BS11618" s="4" t="s">
        <v>1034</v>
      </c>
      <c r="BT11618" s="2" t="s">
        <v>1033</v>
      </c>
      <c r="BU11618" s="2" t="s">
        <v>1035</v>
      </c>
      <c r="BV11618" s="2" t="s">
        <v>1036</v>
      </c>
      <c r="BW11618" s="2" t="s">
        <v>1037</v>
      </c>
      <c r="BX11618" s="4">
        <v>2.5</v>
      </c>
      <c r="BY11618" s="4">
        <v>0.118138897883212</v>
      </c>
      <c r="BZ11618" s="2">
        <v>5.5</v>
      </c>
      <c r="CA11618" s="2">
        <v>5.0999999999999996</v>
      </c>
      <c r="CB11618" s="2">
        <v>5</v>
      </c>
      <c r="CC11618" s="2">
        <v>5.4</v>
      </c>
      <c r="CD11618" s="2">
        <f t="shared" si="362"/>
        <v>0.23804761428476182</v>
      </c>
    </row>
    <row r="11619" spans="1:82">
      <c r="A11619" t="str">
        <f>VLOOKUP(F11619,Sheet3!$B$2:$C$10930,2,FALSE)</f>
        <v>PL04</v>
      </c>
      <c r="B11619" s="2" t="s">
        <v>81</v>
      </c>
      <c r="C11619" s="2" t="str">
        <f>VLOOKUP(A11619,Sheet3!$F$2:$G$155,2,FALSE)</f>
        <v>No</v>
      </c>
      <c r="D11619" s="2" t="s">
        <v>908</v>
      </c>
      <c r="E11619" s="2" t="s">
        <v>83</v>
      </c>
      <c r="F11619" s="2" t="s">
        <v>2314</v>
      </c>
      <c r="G11619" s="2" t="s">
        <v>1041</v>
      </c>
      <c r="H11619" s="2" t="str">
        <f t="shared" si="361"/>
        <v>80-PL-44031-01X01 CML-3</v>
      </c>
      <c r="I11619" s="2"/>
      <c r="J11619" s="2" t="s">
        <v>96</v>
      </c>
      <c r="K11619" s="2" t="s">
        <v>9</v>
      </c>
      <c r="L11619" s="2">
        <v>22695</v>
      </c>
      <c r="M11619" s="2" t="s">
        <v>11</v>
      </c>
      <c r="N11619" s="3">
        <v>42121.291694409701</v>
      </c>
      <c r="O11619" s="3">
        <v>42121.625009224503</v>
      </c>
      <c r="P11619" s="2" t="s">
        <v>11</v>
      </c>
      <c r="Q11619" s="2" t="s">
        <v>11</v>
      </c>
      <c r="R11619" s="2" t="s">
        <v>11</v>
      </c>
      <c r="S11619" s="2" t="s">
        <v>11</v>
      </c>
      <c r="T11619" s="2" t="s">
        <v>11</v>
      </c>
      <c r="U11619" s="2" t="s">
        <v>11</v>
      </c>
      <c r="V11619" s="2" t="s">
        <v>11</v>
      </c>
      <c r="W11619" s="2" t="s">
        <v>11</v>
      </c>
      <c r="X11619" s="2" t="s">
        <v>11</v>
      </c>
      <c r="Y11619" s="2" t="s">
        <v>11</v>
      </c>
      <c r="Z11619" s="2" t="s">
        <v>11</v>
      </c>
      <c r="AA11619" s="2" t="s">
        <v>11</v>
      </c>
      <c r="AB11619" s="2" t="s">
        <v>11</v>
      </c>
      <c r="AC11619" s="2" t="s">
        <v>11</v>
      </c>
      <c r="AD11619" s="2" t="s">
        <v>11</v>
      </c>
      <c r="AE11619" s="2" t="s">
        <v>11</v>
      </c>
      <c r="AF11619" s="2" t="s">
        <v>11</v>
      </c>
      <c r="AG11619" s="2" t="s">
        <v>11</v>
      </c>
      <c r="AH11619" s="2" t="s">
        <v>11</v>
      </c>
      <c r="AI11619" s="2" t="s">
        <v>11</v>
      </c>
      <c r="AJ11619" s="2" t="s">
        <v>11</v>
      </c>
      <c r="AK11619" s="2" t="s">
        <v>11</v>
      </c>
      <c r="AL11619" s="2" t="s">
        <v>11</v>
      </c>
      <c r="AM11619" s="2" t="s">
        <v>11</v>
      </c>
      <c r="AN11619" s="2" t="s">
        <v>11</v>
      </c>
      <c r="AO11619" s="2" t="s">
        <v>11</v>
      </c>
      <c r="AP11619" s="2" t="s">
        <v>11</v>
      </c>
      <c r="AQ11619" s="2" t="s">
        <v>11</v>
      </c>
      <c r="AR11619" s="2" t="s">
        <v>11</v>
      </c>
      <c r="AS11619" s="2" t="s">
        <v>11</v>
      </c>
      <c r="AT11619" s="2" t="s">
        <v>11</v>
      </c>
      <c r="AU11619" s="2" t="s">
        <v>11</v>
      </c>
      <c r="AV11619" s="2" t="s">
        <v>11</v>
      </c>
      <c r="AW11619" s="2" t="s">
        <v>11</v>
      </c>
      <c r="AX11619" s="2" t="s">
        <v>11</v>
      </c>
      <c r="AY11619" s="4" t="s">
        <v>11</v>
      </c>
      <c r="AZ11619" s="4">
        <v>6.0250000000000004</v>
      </c>
      <c r="BA11619" s="4" t="s">
        <v>1041</v>
      </c>
      <c r="BB11619" s="4" t="s">
        <v>1040</v>
      </c>
      <c r="BC11619" s="2">
        <v>3</v>
      </c>
      <c r="BD11619" s="5">
        <v>46756</v>
      </c>
      <c r="BE11619" s="5">
        <v>47377</v>
      </c>
      <c r="BF11619" s="3">
        <v>42121.291694409701</v>
      </c>
      <c r="BG11619" s="2">
        <v>2.5</v>
      </c>
      <c r="BH11619" s="4">
        <v>0.20473</v>
      </c>
      <c r="BI11619" s="4" t="s">
        <v>1032</v>
      </c>
      <c r="BJ11619" s="2" t="s">
        <v>11</v>
      </c>
      <c r="BK11619" s="2">
        <v>2.4900000000000002</v>
      </c>
      <c r="BL11619" s="4">
        <v>2.5</v>
      </c>
      <c r="BM11619" s="2">
        <v>2.151875</v>
      </c>
      <c r="BN11619" s="4">
        <v>5.0999999999999996</v>
      </c>
      <c r="BO11619" s="4" t="s">
        <v>1033</v>
      </c>
      <c r="BP11619" s="4">
        <v>80</v>
      </c>
      <c r="BQ11619" s="4">
        <v>5.49</v>
      </c>
      <c r="BR11619" s="4" t="s">
        <v>938</v>
      </c>
      <c r="BS11619" s="4" t="s">
        <v>1034</v>
      </c>
      <c r="BT11619" s="2" t="s">
        <v>1033</v>
      </c>
      <c r="BU11619" s="2" t="s">
        <v>1035</v>
      </c>
      <c r="BV11619" s="2" t="s">
        <v>1036</v>
      </c>
      <c r="BW11619" s="2" t="s">
        <v>1037</v>
      </c>
      <c r="BX11619" s="4">
        <v>2.6</v>
      </c>
      <c r="BY11619" s="4">
        <v>0.11813889788321</v>
      </c>
      <c r="BZ11619" s="2">
        <v>5.0999999999999996</v>
      </c>
      <c r="CA11619" s="2">
        <v>5.9</v>
      </c>
      <c r="CB11619" s="2">
        <v>6.9</v>
      </c>
      <c r="CC11619" s="2">
        <v>6.2</v>
      </c>
      <c r="CD11619" s="2">
        <f t="shared" si="362"/>
        <v>0.74554230821150547</v>
      </c>
    </row>
    <row r="11620" spans="1:82">
      <c r="A11620" t="str">
        <f>VLOOKUP(F11620,Sheet3!$B$2:$C$10930,2,FALSE)</f>
        <v>PL04</v>
      </c>
      <c r="B11620" s="2" t="s">
        <v>81</v>
      </c>
      <c r="C11620" s="2" t="str">
        <f>VLOOKUP(A11620,Sheet3!$F$2:$G$155,2,FALSE)</f>
        <v>No</v>
      </c>
      <c r="D11620" s="2" t="s">
        <v>908</v>
      </c>
      <c r="E11620" s="2" t="s">
        <v>83</v>
      </c>
      <c r="F11620" s="2" t="s">
        <v>2314</v>
      </c>
      <c r="G11620" s="2" t="s">
        <v>1030</v>
      </c>
      <c r="H11620" s="2" t="str">
        <f t="shared" si="361"/>
        <v>80-PL-44031-01X01 CML-1</v>
      </c>
      <c r="I11620" s="2"/>
      <c r="J11620" s="2" t="s">
        <v>96</v>
      </c>
      <c r="K11620" s="2" t="s">
        <v>9</v>
      </c>
      <c r="L11620" s="2">
        <v>22693</v>
      </c>
      <c r="M11620" s="2" t="s">
        <v>11</v>
      </c>
      <c r="N11620" s="3">
        <v>42121.2916932523</v>
      </c>
      <c r="O11620" s="3">
        <v>42121.625010381897</v>
      </c>
      <c r="P11620" s="2" t="s">
        <v>11</v>
      </c>
      <c r="Q11620" s="2" t="s">
        <v>11</v>
      </c>
      <c r="R11620" s="2" t="s">
        <v>11</v>
      </c>
      <c r="S11620" s="2" t="s">
        <v>11</v>
      </c>
      <c r="T11620" s="2" t="s">
        <v>11</v>
      </c>
      <c r="U11620" s="2" t="s">
        <v>11</v>
      </c>
      <c r="V11620" s="2" t="s">
        <v>11</v>
      </c>
      <c r="W11620" s="2" t="s">
        <v>11</v>
      </c>
      <c r="X11620" s="2" t="s">
        <v>11</v>
      </c>
      <c r="Y11620" s="2" t="s">
        <v>11</v>
      </c>
      <c r="Z11620" s="2" t="s">
        <v>11</v>
      </c>
      <c r="AA11620" s="2" t="s">
        <v>11</v>
      </c>
      <c r="AB11620" s="2" t="s">
        <v>11</v>
      </c>
      <c r="AC11620" s="2" t="s">
        <v>11</v>
      </c>
      <c r="AD11620" s="2" t="s">
        <v>11</v>
      </c>
      <c r="AE11620" s="2" t="s">
        <v>11</v>
      </c>
      <c r="AF11620" s="2" t="s">
        <v>11</v>
      </c>
      <c r="AG11620" s="2" t="s">
        <v>11</v>
      </c>
      <c r="AH11620" s="2" t="s">
        <v>11</v>
      </c>
      <c r="AI11620" s="2" t="s">
        <v>11</v>
      </c>
      <c r="AJ11620" s="2" t="s">
        <v>11</v>
      </c>
      <c r="AK11620" s="2" t="s">
        <v>11</v>
      </c>
      <c r="AL11620" s="2" t="s">
        <v>11</v>
      </c>
      <c r="AM11620" s="2" t="s">
        <v>11</v>
      </c>
      <c r="AN11620" s="2" t="s">
        <v>11</v>
      </c>
      <c r="AO11620" s="2" t="s">
        <v>11</v>
      </c>
      <c r="AP11620" s="2" t="s">
        <v>11</v>
      </c>
      <c r="AQ11620" s="2" t="s">
        <v>11</v>
      </c>
      <c r="AR11620" s="2" t="s">
        <v>11</v>
      </c>
      <c r="AS11620" s="2" t="s">
        <v>11</v>
      </c>
      <c r="AT11620" s="2" t="s">
        <v>11</v>
      </c>
      <c r="AU11620" s="2" t="s">
        <v>11</v>
      </c>
      <c r="AV11620" s="2" t="s">
        <v>11</v>
      </c>
      <c r="AW11620" s="2" t="s">
        <v>11</v>
      </c>
      <c r="AX11620" s="2" t="s">
        <v>11</v>
      </c>
      <c r="AY11620" s="4" t="s">
        <v>11</v>
      </c>
      <c r="AZ11620" s="4">
        <v>6.55</v>
      </c>
      <c r="BA11620" s="4" t="s">
        <v>1030</v>
      </c>
      <c r="BB11620" s="4" t="s">
        <v>1070</v>
      </c>
      <c r="BC11620" s="2">
        <v>3</v>
      </c>
      <c r="BD11620" s="5">
        <v>46756</v>
      </c>
      <c r="BE11620" s="5">
        <v>47377</v>
      </c>
      <c r="BF11620" s="3">
        <v>42121.2916932523</v>
      </c>
      <c r="BG11620" s="2">
        <v>2.5</v>
      </c>
      <c r="BH11620" s="4">
        <v>0.20473</v>
      </c>
      <c r="BI11620" s="4" t="s">
        <v>1039</v>
      </c>
      <c r="BJ11620" s="2" t="s">
        <v>11</v>
      </c>
      <c r="BK11620" s="2">
        <v>2.4900000000000002</v>
      </c>
      <c r="BL11620" s="4">
        <v>2.5</v>
      </c>
      <c r="BM11620" s="2">
        <v>2.151875</v>
      </c>
      <c r="BN11620" s="4">
        <v>5.0999999999999996</v>
      </c>
      <c r="BO11620" s="4" t="s">
        <v>1037</v>
      </c>
      <c r="BP11620" s="4">
        <v>50</v>
      </c>
      <c r="BQ11620" s="4">
        <v>5.49</v>
      </c>
      <c r="BR11620" s="4" t="s">
        <v>938</v>
      </c>
      <c r="BS11620" s="4" t="s">
        <v>1034</v>
      </c>
      <c r="BT11620" s="2" t="s">
        <v>1033</v>
      </c>
      <c r="BU11620" s="2" t="s">
        <v>1035</v>
      </c>
      <c r="BV11620" s="2" t="s">
        <v>1036</v>
      </c>
      <c r="BW11620" s="2" t="s">
        <v>1037</v>
      </c>
      <c r="BX11620" s="4">
        <v>2.6</v>
      </c>
      <c r="BY11620" s="4">
        <v>0.118138898104495</v>
      </c>
      <c r="BZ11620" s="2">
        <v>5.8</v>
      </c>
      <c r="CA11620" s="2">
        <v>7.7</v>
      </c>
      <c r="CB11620" s="2">
        <v>7.6</v>
      </c>
      <c r="CC11620" s="2">
        <v>5.0999999999999996</v>
      </c>
      <c r="CD11620" s="2">
        <f t="shared" si="362"/>
        <v>1.3025615788386546</v>
      </c>
    </row>
    <row r="11621" spans="1:82">
      <c r="A11621" t="str">
        <f>VLOOKUP(F11621,Sheet3!$B$2:$C$10930,2,FALSE)</f>
        <v>PL04</v>
      </c>
      <c r="B11621" s="2" t="s">
        <v>81</v>
      </c>
      <c r="C11621" s="2" t="str">
        <f>VLOOKUP(A11621,Sheet3!$F$2:$G$155,2,FALSE)</f>
        <v>No</v>
      </c>
      <c r="D11621" s="2" t="s">
        <v>908</v>
      </c>
      <c r="E11621" s="2" t="s">
        <v>83</v>
      </c>
      <c r="F11621" s="2" t="s">
        <v>2314</v>
      </c>
      <c r="G11621" s="2" t="s">
        <v>1050</v>
      </c>
      <c r="H11621" s="2" t="str">
        <f t="shared" si="361"/>
        <v>80-PL-44031-01X01 CML-9</v>
      </c>
      <c r="I11621" s="2"/>
      <c r="J11621" s="2" t="s">
        <v>85</v>
      </c>
      <c r="K11621" s="2" t="s">
        <v>9</v>
      </c>
      <c r="L11621" s="2">
        <v>5706</v>
      </c>
      <c r="M11621" s="2" t="s">
        <v>201</v>
      </c>
      <c r="N11621" s="3">
        <v>41812.333339085599</v>
      </c>
      <c r="O11621" s="3">
        <v>41812.416670717597</v>
      </c>
      <c r="P11621" s="2" t="s">
        <v>11</v>
      </c>
      <c r="Q11621" s="2" t="s">
        <v>11</v>
      </c>
      <c r="R11621" s="2" t="s">
        <v>11</v>
      </c>
      <c r="S11621" s="2" t="s">
        <v>11</v>
      </c>
      <c r="T11621" s="2" t="s">
        <v>11</v>
      </c>
      <c r="U11621" s="2" t="s">
        <v>11</v>
      </c>
      <c r="V11621" s="2" t="s">
        <v>11</v>
      </c>
      <c r="W11621" s="2" t="s">
        <v>11</v>
      </c>
      <c r="X11621" s="2" t="s">
        <v>11</v>
      </c>
      <c r="Y11621" s="2" t="s">
        <v>11</v>
      </c>
      <c r="Z11621" s="2" t="s">
        <v>11</v>
      </c>
      <c r="AA11621" s="2" t="s">
        <v>11</v>
      </c>
      <c r="AB11621" s="2" t="s">
        <v>11</v>
      </c>
      <c r="AC11621" s="2" t="s">
        <v>11</v>
      </c>
      <c r="AD11621" s="2" t="s">
        <v>11</v>
      </c>
      <c r="AE11621" s="2" t="s">
        <v>11</v>
      </c>
      <c r="AF11621" s="2" t="s">
        <v>11</v>
      </c>
      <c r="AG11621" s="2" t="s">
        <v>11</v>
      </c>
      <c r="AH11621" s="2" t="s">
        <v>11</v>
      </c>
      <c r="AI11621" s="2" t="s">
        <v>11</v>
      </c>
      <c r="AJ11621" s="2" t="s">
        <v>11</v>
      </c>
      <c r="AK11621" s="2" t="s">
        <v>11</v>
      </c>
      <c r="AL11621" s="2" t="s">
        <v>11</v>
      </c>
      <c r="AM11621" s="2" t="s">
        <v>11</v>
      </c>
      <c r="AN11621" s="2" t="s">
        <v>11</v>
      </c>
      <c r="AO11621" s="2" t="s">
        <v>11</v>
      </c>
      <c r="AP11621" s="2" t="s">
        <v>11</v>
      </c>
      <c r="AQ11621" s="2" t="s">
        <v>11</v>
      </c>
      <c r="AR11621" s="2" t="s">
        <v>11</v>
      </c>
      <c r="AS11621" s="2" t="s">
        <v>11</v>
      </c>
      <c r="AT11621" s="2" t="s">
        <v>11</v>
      </c>
      <c r="AU11621" s="2" t="s">
        <v>11</v>
      </c>
      <c r="AV11621" s="2" t="s">
        <v>11</v>
      </c>
      <c r="AW11621" s="2" t="s">
        <v>11</v>
      </c>
      <c r="AX11621" s="2" t="s">
        <v>11</v>
      </c>
      <c r="AY11621" s="4" t="s">
        <v>11</v>
      </c>
      <c r="AZ11621" s="4">
        <v>5.35</v>
      </c>
      <c r="BA11621" s="4" t="s">
        <v>1050</v>
      </c>
      <c r="BB11621" s="4" t="s">
        <v>1071</v>
      </c>
      <c r="BC11621" s="2">
        <v>3</v>
      </c>
      <c r="BD11621" s="5">
        <v>44387</v>
      </c>
      <c r="BE11621" s="5">
        <v>44732</v>
      </c>
      <c r="BF11621" s="3">
        <v>41812.333339085599</v>
      </c>
      <c r="BG11621" s="2">
        <v>2.5</v>
      </c>
      <c r="BH11621" s="4">
        <v>0.36846000000000001</v>
      </c>
      <c r="BI11621" s="4" t="s">
        <v>1043</v>
      </c>
      <c r="BJ11621" s="2" t="s">
        <v>11</v>
      </c>
      <c r="BK11621" s="2">
        <v>2.4900000000000002</v>
      </c>
      <c r="BL11621" s="4">
        <v>2.5</v>
      </c>
      <c r="BM11621" s="2">
        <v>2.151875</v>
      </c>
      <c r="BN11621" s="4">
        <v>5.0999999999999996</v>
      </c>
      <c r="BO11621" s="4" t="s">
        <v>1036</v>
      </c>
      <c r="BP11621" s="4">
        <v>80</v>
      </c>
      <c r="BQ11621" s="4">
        <v>5.49</v>
      </c>
      <c r="BR11621" s="4" t="s">
        <v>938</v>
      </c>
      <c r="BS11621" s="4" t="s">
        <v>1034</v>
      </c>
      <c r="BT11621" s="2" t="s">
        <v>1033</v>
      </c>
      <c r="BU11621" s="2" t="s">
        <v>1035</v>
      </c>
      <c r="BV11621" s="2" t="s">
        <v>1036</v>
      </c>
      <c r="BW11621" s="2" t="s">
        <v>1037</v>
      </c>
      <c r="BX11621" s="4">
        <v>2.6</v>
      </c>
      <c r="BY11621" s="4" t="s">
        <v>11</v>
      </c>
      <c r="BZ11621" s="2">
        <v>5.2</v>
      </c>
      <c r="CA11621" s="2">
        <v>5.6</v>
      </c>
      <c r="CB11621" s="2">
        <v>5.0999999999999996</v>
      </c>
      <c r="CC11621" s="2">
        <v>5.5</v>
      </c>
      <c r="CD11621" s="2">
        <f t="shared" si="362"/>
        <v>0.23804761428476162</v>
      </c>
    </row>
    <row r="11622" spans="1:82">
      <c r="A11622" t="str">
        <f>VLOOKUP(F11622,Sheet3!$B$2:$C$10930,2,FALSE)</f>
        <v>PL04</v>
      </c>
      <c r="B11622" s="2" t="s">
        <v>81</v>
      </c>
      <c r="C11622" s="2" t="str">
        <f>VLOOKUP(A11622,Sheet3!$F$2:$G$155,2,FALSE)</f>
        <v>No</v>
      </c>
      <c r="D11622" s="2" t="s">
        <v>908</v>
      </c>
      <c r="E11622" s="2" t="s">
        <v>83</v>
      </c>
      <c r="F11622" s="2" t="s">
        <v>2314</v>
      </c>
      <c r="G11622" s="2" t="s">
        <v>1051</v>
      </c>
      <c r="H11622" s="2" t="str">
        <f t="shared" si="361"/>
        <v>80-PL-44031-01X01 CML-10</v>
      </c>
      <c r="I11622" s="2"/>
      <c r="J11622" s="2" t="s">
        <v>85</v>
      </c>
      <c r="K11622" s="2" t="s">
        <v>9</v>
      </c>
      <c r="L11622" s="2">
        <v>5707</v>
      </c>
      <c r="M11622" s="2" t="s">
        <v>201</v>
      </c>
      <c r="N11622" s="3">
        <v>41812.333339664401</v>
      </c>
      <c r="O11622" s="3">
        <v>41812.416670138897</v>
      </c>
      <c r="P11622" s="2" t="s">
        <v>11</v>
      </c>
      <c r="Q11622" s="2" t="s">
        <v>11</v>
      </c>
      <c r="R11622" s="2" t="s">
        <v>11</v>
      </c>
      <c r="S11622" s="2" t="s">
        <v>11</v>
      </c>
      <c r="T11622" s="2" t="s">
        <v>11</v>
      </c>
      <c r="U11622" s="2" t="s">
        <v>11</v>
      </c>
      <c r="V11622" s="2" t="s">
        <v>11</v>
      </c>
      <c r="W11622" s="2" t="s">
        <v>11</v>
      </c>
      <c r="X11622" s="2" t="s">
        <v>11</v>
      </c>
      <c r="Y11622" s="2" t="s">
        <v>11</v>
      </c>
      <c r="Z11622" s="2" t="s">
        <v>11</v>
      </c>
      <c r="AA11622" s="2" t="s">
        <v>11</v>
      </c>
      <c r="AB11622" s="2" t="s">
        <v>11</v>
      </c>
      <c r="AC11622" s="2" t="s">
        <v>11</v>
      </c>
      <c r="AD11622" s="2" t="s">
        <v>11</v>
      </c>
      <c r="AE11622" s="2" t="s">
        <v>11</v>
      </c>
      <c r="AF11622" s="2" t="s">
        <v>11</v>
      </c>
      <c r="AG11622" s="2" t="s">
        <v>11</v>
      </c>
      <c r="AH11622" s="2" t="s">
        <v>11</v>
      </c>
      <c r="AI11622" s="2" t="s">
        <v>11</v>
      </c>
      <c r="AJ11622" s="2" t="s">
        <v>11</v>
      </c>
      <c r="AK11622" s="2" t="s">
        <v>11</v>
      </c>
      <c r="AL11622" s="2" t="s">
        <v>11</v>
      </c>
      <c r="AM11622" s="2" t="s">
        <v>11</v>
      </c>
      <c r="AN11622" s="2" t="s">
        <v>11</v>
      </c>
      <c r="AO11622" s="2" t="s">
        <v>11</v>
      </c>
      <c r="AP11622" s="2" t="s">
        <v>11</v>
      </c>
      <c r="AQ11622" s="2" t="s">
        <v>11</v>
      </c>
      <c r="AR11622" s="2" t="s">
        <v>11</v>
      </c>
      <c r="AS11622" s="2" t="s">
        <v>11</v>
      </c>
      <c r="AT11622" s="2" t="s">
        <v>11</v>
      </c>
      <c r="AU11622" s="2" t="s">
        <v>11</v>
      </c>
      <c r="AV11622" s="2" t="s">
        <v>11</v>
      </c>
      <c r="AW11622" s="2" t="s">
        <v>11</v>
      </c>
      <c r="AX11622" s="2" t="s">
        <v>11</v>
      </c>
      <c r="AY11622" s="4" t="s">
        <v>11</v>
      </c>
      <c r="AZ11622" s="4">
        <v>5.375</v>
      </c>
      <c r="BA11622" s="4" t="s">
        <v>1051</v>
      </c>
      <c r="BB11622" s="4" t="s">
        <v>1071</v>
      </c>
      <c r="BC11622" s="2">
        <v>3</v>
      </c>
      <c r="BD11622" s="5">
        <v>45409</v>
      </c>
      <c r="BE11622" s="5">
        <v>45872</v>
      </c>
      <c r="BF11622" s="3">
        <v>41812.333339664401</v>
      </c>
      <c r="BG11622" s="2">
        <v>2.5</v>
      </c>
      <c r="BH11622" s="4">
        <v>0.27399000000000001</v>
      </c>
      <c r="BI11622" s="4" t="s">
        <v>1043</v>
      </c>
      <c r="BJ11622" s="2" t="s">
        <v>11</v>
      </c>
      <c r="BK11622" s="2">
        <v>2.4900000000000002</v>
      </c>
      <c r="BL11622" s="4">
        <v>2.5</v>
      </c>
      <c r="BM11622" s="2">
        <v>2.151875</v>
      </c>
      <c r="BN11622" s="4">
        <v>5.2</v>
      </c>
      <c r="BO11622" s="4" t="s">
        <v>1037</v>
      </c>
      <c r="BP11622" s="4">
        <v>80</v>
      </c>
      <c r="BQ11622" s="4">
        <v>5.49</v>
      </c>
      <c r="BR11622" s="4" t="s">
        <v>938</v>
      </c>
      <c r="BS11622" s="4" t="s">
        <v>1034</v>
      </c>
      <c r="BT11622" s="2" t="s">
        <v>1033</v>
      </c>
      <c r="BU11622" s="2" t="s">
        <v>1035</v>
      </c>
      <c r="BV11622" s="2" t="s">
        <v>1036</v>
      </c>
      <c r="BW11622" s="2" t="s">
        <v>1037</v>
      </c>
      <c r="BX11622" s="4">
        <v>2.7</v>
      </c>
      <c r="BY11622" s="4" t="s">
        <v>11</v>
      </c>
      <c r="BZ11622" s="2">
        <v>5.4</v>
      </c>
      <c r="CA11622" s="2">
        <v>5.7</v>
      </c>
      <c r="CB11622" s="2">
        <v>5.2</v>
      </c>
      <c r="CC11622" s="2">
        <v>5.2</v>
      </c>
      <c r="CD11622" s="2">
        <f t="shared" si="362"/>
        <v>0.23629078131263043</v>
      </c>
    </row>
    <row r="11623" spans="1:82">
      <c r="A11623" t="str">
        <f>VLOOKUP(F11623,Sheet3!$B$2:$C$10930,2,FALSE)</f>
        <v>PL04</v>
      </c>
      <c r="B11623" s="2" t="s">
        <v>81</v>
      </c>
      <c r="C11623" s="2" t="str">
        <f>VLOOKUP(A11623,Sheet3!$F$2:$G$155,2,FALSE)</f>
        <v>No</v>
      </c>
      <c r="D11623" s="2" t="s">
        <v>908</v>
      </c>
      <c r="E11623" s="2" t="s">
        <v>83</v>
      </c>
      <c r="F11623" s="2" t="s">
        <v>2314</v>
      </c>
      <c r="G11623" s="2" t="s">
        <v>1041</v>
      </c>
      <c r="H11623" s="2" t="str">
        <f t="shared" si="361"/>
        <v>80-PL-44031-01X01 CML-3</v>
      </c>
      <c r="I11623" s="2"/>
      <c r="J11623" s="2" t="s">
        <v>85</v>
      </c>
      <c r="K11623" s="2" t="s">
        <v>9</v>
      </c>
      <c r="L11623" s="2">
        <v>5700</v>
      </c>
      <c r="M11623" s="2" t="s">
        <v>201</v>
      </c>
      <c r="N11623" s="3">
        <v>41812.333335613403</v>
      </c>
      <c r="O11623" s="3">
        <v>41812.416674155102</v>
      </c>
      <c r="P11623" s="2" t="s">
        <v>11</v>
      </c>
      <c r="Q11623" s="2" t="s">
        <v>11</v>
      </c>
      <c r="R11623" s="2" t="s">
        <v>11</v>
      </c>
      <c r="S11623" s="2" t="s">
        <v>11</v>
      </c>
      <c r="T11623" s="2" t="s">
        <v>11</v>
      </c>
      <c r="U11623" s="2" t="s">
        <v>11</v>
      </c>
      <c r="V11623" s="2" t="s">
        <v>11</v>
      </c>
      <c r="W11623" s="2" t="s">
        <v>11</v>
      </c>
      <c r="X11623" s="2" t="s">
        <v>11</v>
      </c>
      <c r="Y11623" s="2" t="s">
        <v>11</v>
      </c>
      <c r="Z11623" s="2" t="s">
        <v>11</v>
      </c>
      <c r="AA11623" s="2" t="s">
        <v>11</v>
      </c>
      <c r="AB11623" s="2" t="s">
        <v>11</v>
      </c>
      <c r="AC11623" s="2" t="s">
        <v>11</v>
      </c>
      <c r="AD11623" s="2" t="s">
        <v>11</v>
      </c>
      <c r="AE11623" s="2" t="s">
        <v>11</v>
      </c>
      <c r="AF11623" s="2" t="s">
        <v>11</v>
      </c>
      <c r="AG11623" s="2" t="s">
        <v>11</v>
      </c>
      <c r="AH11623" s="2" t="s">
        <v>11</v>
      </c>
      <c r="AI11623" s="2" t="s">
        <v>11</v>
      </c>
      <c r="AJ11623" s="2" t="s">
        <v>11</v>
      </c>
      <c r="AK11623" s="2" t="s">
        <v>11</v>
      </c>
      <c r="AL11623" s="2" t="s">
        <v>11</v>
      </c>
      <c r="AM11623" s="2" t="s">
        <v>11</v>
      </c>
      <c r="AN11623" s="2" t="s">
        <v>11</v>
      </c>
      <c r="AO11623" s="2" t="s">
        <v>11</v>
      </c>
      <c r="AP11623" s="2" t="s">
        <v>11</v>
      </c>
      <c r="AQ11623" s="2" t="s">
        <v>11</v>
      </c>
      <c r="AR11623" s="2" t="s">
        <v>11</v>
      </c>
      <c r="AS11623" s="2" t="s">
        <v>11</v>
      </c>
      <c r="AT11623" s="2" t="s">
        <v>11</v>
      </c>
      <c r="AU11623" s="2" t="s">
        <v>11</v>
      </c>
      <c r="AV11623" s="2" t="s">
        <v>11</v>
      </c>
      <c r="AW11623" s="2" t="s">
        <v>11</v>
      </c>
      <c r="AX11623" s="2" t="s">
        <v>11</v>
      </c>
      <c r="AY11623" s="4" t="s">
        <v>11</v>
      </c>
      <c r="AZ11623" s="4">
        <v>6.0750000000000002</v>
      </c>
      <c r="BA11623" s="4" t="s">
        <v>1041</v>
      </c>
      <c r="BB11623" s="4" t="s">
        <v>1040</v>
      </c>
      <c r="BC11623" s="2">
        <v>3</v>
      </c>
      <c r="BD11623" s="5">
        <v>45409</v>
      </c>
      <c r="BE11623" s="5">
        <v>45872</v>
      </c>
      <c r="BF11623" s="3">
        <v>41812.333335613403</v>
      </c>
      <c r="BG11623" s="2">
        <v>2.5</v>
      </c>
      <c r="BH11623" s="4">
        <v>0.27399000000000001</v>
      </c>
      <c r="BI11623" s="4" t="s">
        <v>1032</v>
      </c>
      <c r="BJ11623" s="2" t="s">
        <v>11</v>
      </c>
      <c r="BK11623" s="2">
        <v>2.4900000000000002</v>
      </c>
      <c r="BL11623" s="4">
        <v>2.5</v>
      </c>
      <c r="BM11623" s="2">
        <v>2.151875</v>
      </c>
      <c r="BN11623" s="4">
        <v>5.2</v>
      </c>
      <c r="BO11623" s="4" t="s">
        <v>1033</v>
      </c>
      <c r="BP11623" s="4">
        <v>80</v>
      </c>
      <c r="BQ11623" s="4">
        <v>5.49</v>
      </c>
      <c r="BR11623" s="4" t="s">
        <v>938</v>
      </c>
      <c r="BS11623" s="4" t="s">
        <v>1034</v>
      </c>
      <c r="BT11623" s="2" t="s">
        <v>1033</v>
      </c>
      <c r="BU11623" s="2" t="s">
        <v>1035</v>
      </c>
      <c r="BV11623" s="2" t="s">
        <v>1036</v>
      </c>
      <c r="BW11623" s="2" t="s">
        <v>1037</v>
      </c>
      <c r="BX11623" s="4">
        <v>2.7</v>
      </c>
      <c r="BY11623" s="4" t="s">
        <v>11</v>
      </c>
      <c r="BZ11623" s="2">
        <v>5.2</v>
      </c>
      <c r="CA11623" s="2">
        <v>6.2</v>
      </c>
      <c r="CB11623" s="2">
        <v>6.5</v>
      </c>
      <c r="CC11623" s="2">
        <v>6.4</v>
      </c>
      <c r="CD11623" s="2">
        <f t="shared" si="362"/>
        <v>0.59651767227244268</v>
      </c>
    </row>
    <row r="11624" spans="1:82">
      <c r="A11624" t="str">
        <f>VLOOKUP(F11624,Sheet3!$B$2:$C$10930,2,FALSE)</f>
        <v>PL04</v>
      </c>
      <c r="B11624" s="2" t="s">
        <v>81</v>
      </c>
      <c r="C11624" s="2" t="str">
        <f>VLOOKUP(A11624,Sheet3!$F$2:$G$155,2,FALSE)</f>
        <v>No</v>
      </c>
      <c r="D11624" s="2" t="s">
        <v>908</v>
      </c>
      <c r="E11624" s="2" t="s">
        <v>83</v>
      </c>
      <c r="F11624" s="2" t="s">
        <v>2314</v>
      </c>
      <c r="G11624" s="2" t="s">
        <v>1030</v>
      </c>
      <c r="H11624" s="2" t="str">
        <f t="shared" si="361"/>
        <v>80-PL-44031-01X01 CML-1</v>
      </c>
      <c r="I11624" s="2"/>
      <c r="J11624" s="2" t="s">
        <v>85</v>
      </c>
      <c r="K11624" s="2" t="s">
        <v>9</v>
      </c>
      <c r="L11624" s="2">
        <v>5698</v>
      </c>
      <c r="M11624" s="2" t="s">
        <v>201</v>
      </c>
      <c r="N11624" s="3">
        <v>41812.333335034702</v>
      </c>
      <c r="O11624" s="3">
        <v>41812.416674733802</v>
      </c>
      <c r="P11624" s="2" t="s">
        <v>11</v>
      </c>
      <c r="Q11624" s="2" t="s">
        <v>11</v>
      </c>
      <c r="R11624" s="2" t="s">
        <v>11</v>
      </c>
      <c r="S11624" s="2" t="s">
        <v>11</v>
      </c>
      <c r="T11624" s="2" t="s">
        <v>11</v>
      </c>
      <c r="U11624" s="2" t="s">
        <v>11</v>
      </c>
      <c r="V11624" s="2" t="s">
        <v>11</v>
      </c>
      <c r="W11624" s="2" t="s">
        <v>11</v>
      </c>
      <c r="X11624" s="2" t="s">
        <v>11</v>
      </c>
      <c r="Y11624" s="2" t="s">
        <v>11</v>
      </c>
      <c r="Z11624" s="2" t="s">
        <v>11</v>
      </c>
      <c r="AA11624" s="2" t="s">
        <v>11</v>
      </c>
      <c r="AB11624" s="2" t="s">
        <v>11</v>
      </c>
      <c r="AC11624" s="2" t="s">
        <v>11</v>
      </c>
      <c r="AD11624" s="2" t="s">
        <v>11</v>
      </c>
      <c r="AE11624" s="2" t="s">
        <v>11</v>
      </c>
      <c r="AF11624" s="2" t="s">
        <v>11</v>
      </c>
      <c r="AG11624" s="2" t="s">
        <v>11</v>
      </c>
      <c r="AH11624" s="2" t="s">
        <v>11</v>
      </c>
      <c r="AI11624" s="2" t="s">
        <v>11</v>
      </c>
      <c r="AJ11624" s="2" t="s">
        <v>11</v>
      </c>
      <c r="AK11624" s="2" t="s">
        <v>11</v>
      </c>
      <c r="AL11624" s="2" t="s">
        <v>11</v>
      </c>
      <c r="AM11624" s="2" t="s">
        <v>11</v>
      </c>
      <c r="AN11624" s="2" t="s">
        <v>11</v>
      </c>
      <c r="AO11624" s="2" t="s">
        <v>11</v>
      </c>
      <c r="AP11624" s="2" t="s">
        <v>11</v>
      </c>
      <c r="AQ11624" s="2" t="s">
        <v>11</v>
      </c>
      <c r="AR11624" s="2" t="s">
        <v>11</v>
      </c>
      <c r="AS11624" s="2" t="s">
        <v>11</v>
      </c>
      <c r="AT11624" s="2" t="s">
        <v>11</v>
      </c>
      <c r="AU11624" s="2" t="s">
        <v>11</v>
      </c>
      <c r="AV11624" s="2" t="s">
        <v>11</v>
      </c>
      <c r="AW11624" s="2" t="s">
        <v>11</v>
      </c>
      <c r="AX11624" s="2" t="s">
        <v>11</v>
      </c>
      <c r="AY11624" s="4" t="s">
        <v>11</v>
      </c>
      <c r="AZ11624" s="4">
        <v>5.7</v>
      </c>
      <c r="BA11624" s="4" t="s">
        <v>1030</v>
      </c>
      <c r="BB11624" s="4" t="s">
        <v>1070</v>
      </c>
      <c r="BC11624" s="2">
        <v>3</v>
      </c>
      <c r="BD11624" s="5">
        <v>45409</v>
      </c>
      <c r="BE11624" s="5">
        <v>45872</v>
      </c>
      <c r="BF11624" s="3">
        <v>41812.333335034702</v>
      </c>
      <c r="BG11624" s="2">
        <v>2.5</v>
      </c>
      <c r="BH11624" s="4">
        <v>0.27399000000000001</v>
      </c>
      <c r="BI11624" s="4" t="s">
        <v>1045</v>
      </c>
      <c r="BJ11624" s="2" t="s">
        <v>11</v>
      </c>
      <c r="BK11624" s="2">
        <v>2.4900000000000002</v>
      </c>
      <c r="BL11624" s="4">
        <v>2.5</v>
      </c>
      <c r="BM11624" s="2">
        <v>2.151875</v>
      </c>
      <c r="BN11624" s="4">
        <v>5.2</v>
      </c>
      <c r="BO11624" s="4" t="s">
        <v>1037</v>
      </c>
      <c r="BP11624" s="4">
        <v>50</v>
      </c>
      <c r="BQ11624" s="4">
        <v>5.49</v>
      </c>
      <c r="BR11624" s="4" t="s">
        <v>938</v>
      </c>
      <c r="BS11624" s="4" t="s">
        <v>1034</v>
      </c>
      <c r="BT11624" s="2" t="s">
        <v>1033</v>
      </c>
      <c r="BU11624" s="2" t="s">
        <v>1035</v>
      </c>
      <c r="BV11624" s="2" t="s">
        <v>1036</v>
      </c>
      <c r="BW11624" s="2" t="s">
        <v>1037</v>
      </c>
      <c r="BX11624" s="4">
        <v>2.7</v>
      </c>
      <c r="BY11624" s="4" t="s">
        <v>11</v>
      </c>
      <c r="BZ11624" s="2">
        <v>5.4</v>
      </c>
      <c r="CA11624" s="2">
        <v>5.2</v>
      </c>
      <c r="CB11624" s="2">
        <v>7</v>
      </c>
      <c r="CC11624" s="2">
        <v>5.2</v>
      </c>
      <c r="CD11624" s="2">
        <f t="shared" si="362"/>
        <v>0.87177978870813488</v>
      </c>
    </row>
    <row r="11625" spans="1:82">
      <c r="A11625" t="str">
        <f>VLOOKUP(F11625,Sheet3!$B$2:$C$10930,2,FALSE)</f>
        <v>PL04</v>
      </c>
      <c r="B11625" s="2" t="s">
        <v>81</v>
      </c>
      <c r="C11625" s="2" t="str">
        <f>VLOOKUP(A11625,Sheet3!$F$2:$G$155,2,FALSE)</f>
        <v>No</v>
      </c>
      <c r="D11625" s="2" t="s">
        <v>908</v>
      </c>
      <c r="E11625" s="2" t="s">
        <v>83</v>
      </c>
      <c r="F11625" s="2" t="s">
        <v>2314</v>
      </c>
      <c r="G11625" s="2" t="s">
        <v>1048</v>
      </c>
      <c r="H11625" s="2" t="str">
        <f t="shared" si="361"/>
        <v>80-PL-44031-01X01 CML-7</v>
      </c>
      <c r="I11625" s="2"/>
      <c r="J11625" s="2" t="s">
        <v>96</v>
      </c>
      <c r="K11625" s="2" t="s">
        <v>9</v>
      </c>
      <c r="L11625" s="2">
        <v>22699</v>
      </c>
      <c r="M11625" s="2" t="s">
        <v>11</v>
      </c>
      <c r="N11625" s="3">
        <v>42121.291696724496</v>
      </c>
      <c r="O11625" s="3">
        <v>42121.6250069097</v>
      </c>
      <c r="P11625" s="2" t="s">
        <v>11</v>
      </c>
      <c r="Q11625" s="2" t="s">
        <v>11</v>
      </c>
      <c r="R11625" s="2" t="s">
        <v>11</v>
      </c>
      <c r="S11625" s="2" t="s">
        <v>11</v>
      </c>
      <c r="T11625" s="2" t="s">
        <v>11</v>
      </c>
      <c r="U11625" s="2" t="s">
        <v>11</v>
      </c>
      <c r="V11625" s="2" t="s">
        <v>11</v>
      </c>
      <c r="W11625" s="2" t="s">
        <v>11</v>
      </c>
      <c r="X11625" s="2" t="s">
        <v>11</v>
      </c>
      <c r="Y11625" s="2" t="s">
        <v>11</v>
      </c>
      <c r="Z11625" s="2" t="s">
        <v>11</v>
      </c>
      <c r="AA11625" s="2" t="s">
        <v>11</v>
      </c>
      <c r="AB11625" s="2" t="s">
        <v>11</v>
      </c>
      <c r="AC11625" s="2" t="s">
        <v>11</v>
      </c>
      <c r="AD11625" s="2" t="s">
        <v>11</v>
      </c>
      <c r="AE11625" s="2" t="s">
        <v>11</v>
      </c>
      <c r="AF11625" s="2" t="s">
        <v>11</v>
      </c>
      <c r="AG11625" s="2" t="s">
        <v>11</v>
      </c>
      <c r="AH11625" s="2" t="s">
        <v>11</v>
      </c>
      <c r="AI11625" s="2" t="s">
        <v>11</v>
      </c>
      <c r="AJ11625" s="2" t="s">
        <v>11</v>
      </c>
      <c r="AK11625" s="2" t="s">
        <v>11</v>
      </c>
      <c r="AL11625" s="2" t="s">
        <v>11</v>
      </c>
      <c r="AM11625" s="2" t="s">
        <v>11</v>
      </c>
      <c r="AN11625" s="2" t="s">
        <v>11</v>
      </c>
      <c r="AO11625" s="2" t="s">
        <v>11</v>
      </c>
      <c r="AP11625" s="2" t="s">
        <v>11</v>
      </c>
      <c r="AQ11625" s="2" t="s">
        <v>11</v>
      </c>
      <c r="AR11625" s="2" t="s">
        <v>11</v>
      </c>
      <c r="AS11625" s="2" t="s">
        <v>11</v>
      </c>
      <c r="AT11625" s="2" t="s">
        <v>11</v>
      </c>
      <c r="AU11625" s="2" t="s">
        <v>11</v>
      </c>
      <c r="AV11625" s="2" t="s">
        <v>11</v>
      </c>
      <c r="AW11625" s="2" t="s">
        <v>11</v>
      </c>
      <c r="AX11625" s="2" t="s">
        <v>11</v>
      </c>
      <c r="AY11625" s="4" t="s">
        <v>11</v>
      </c>
      <c r="AZ11625" s="4">
        <v>6.2</v>
      </c>
      <c r="BA11625" s="4" t="s">
        <v>1048</v>
      </c>
      <c r="BB11625" s="4" t="s">
        <v>1040</v>
      </c>
      <c r="BC11625" s="2">
        <v>3</v>
      </c>
      <c r="BD11625" s="5">
        <v>52367</v>
      </c>
      <c r="BE11625" s="5">
        <v>53641</v>
      </c>
      <c r="BF11625" s="3">
        <v>42121.291696724496</v>
      </c>
      <c r="BG11625" s="2">
        <v>2.5</v>
      </c>
      <c r="BH11625" s="4">
        <v>9.9739999999999995E-2</v>
      </c>
      <c r="BI11625" s="4" t="s">
        <v>1043</v>
      </c>
      <c r="BJ11625" s="2" t="s">
        <v>11</v>
      </c>
      <c r="BK11625" s="2">
        <v>2.4900000000000002</v>
      </c>
      <c r="BL11625" s="4">
        <v>2.5</v>
      </c>
      <c r="BM11625" s="2">
        <v>2.151875</v>
      </c>
      <c r="BN11625" s="4">
        <v>5.3</v>
      </c>
      <c r="BO11625" s="4" t="s">
        <v>1036</v>
      </c>
      <c r="BP11625" s="4">
        <v>80</v>
      </c>
      <c r="BQ11625" s="4">
        <v>5.49</v>
      </c>
      <c r="BR11625" s="4" t="s">
        <v>938</v>
      </c>
      <c r="BS11625" s="4" t="s">
        <v>1034</v>
      </c>
      <c r="BT11625" s="2" t="s">
        <v>1033</v>
      </c>
      <c r="BU11625" s="2" t="s">
        <v>1035</v>
      </c>
      <c r="BV11625" s="2" t="s">
        <v>1036</v>
      </c>
      <c r="BW11625" s="2" t="s">
        <v>1037</v>
      </c>
      <c r="BX11625" s="4">
        <v>2.8</v>
      </c>
      <c r="BY11625" s="4">
        <v>0</v>
      </c>
      <c r="BZ11625" s="2">
        <v>6.4</v>
      </c>
      <c r="CA11625" s="2">
        <v>6.8</v>
      </c>
      <c r="CB11625" s="2">
        <v>5.3</v>
      </c>
      <c r="CC11625" s="2">
        <v>6.3</v>
      </c>
      <c r="CD11625" s="2">
        <f t="shared" si="362"/>
        <v>0.63770421565696644</v>
      </c>
    </row>
    <row r="11626" spans="1:82">
      <c r="A11626" t="str">
        <f>VLOOKUP(F11626,Sheet3!$B$2:$C$10930,2,FALSE)</f>
        <v>PL04</v>
      </c>
      <c r="B11626" s="2" t="s">
        <v>81</v>
      </c>
      <c r="C11626" s="2" t="str">
        <f>VLOOKUP(A11626,Sheet3!$F$2:$G$155,2,FALSE)</f>
        <v>No</v>
      </c>
      <c r="D11626" s="2" t="s">
        <v>601</v>
      </c>
      <c r="E11626" s="2" t="s">
        <v>83</v>
      </c>
      <c r="F11626" s="2" t="s">
        <v>2314</v>
      </c>
      <c r="G11626" s="2" t="s">
        <v>1054</v>
      </c>
      <c r="H11626" s="2" t="str">
        <f t="shared" si="361"/>
        <v>80-PL-44031-01X01 CML-13</v>
      </c>
      <c r="I11626" s="2"/>
      <c r="J11626" s="2" t="s">
        <v>96</v>
      </c>
      <c r="K11626" s="2" t="s">
        <v>9</v>
      </c>
      <c r="L11626" s="2">
        <v>23677</v>
      </c>
      <c r="M11626" s="2" t="s">
        <v>1901</v>
      </c>
      <c r="N11626" s="3">
        <v>42307.291689201396</v>
      </c>
      <c r="O11626" s="3">
        <v>42307.625049155104</v>
      </c>
      <c r="P11626" s="2" t="s">
        <v>11</v>
      </c>
      <c r="Q11626" s="2" t="s">
        <v>11</v>
      </c>
      <c r="R11626" s="2" t="s">
        <v>11</v>
      </c>
      <c r="S11626" s="2" t="s">
        <v>11</v>
      </c>
      <c r="T11626" s="2" t="s">
        <v>11</v>
      </c>
      <c r="U11626" s="2" t="s">
        <v>11</v>
      </c>
      <c r="V11626" s="2" t="s">
        <v>11</v>
      </c>
      <c r="W11626" s="2" t="s">
        <v>11</v>
      </c>
      <c r="X11626" s="2" t="s">
        <v>11</v>
      </c>
      <c r="Y11626" s="2" t="s">
        <v>11</v>
      </c>
      <c r="Z11626" s="2" t="s">
        <v>11</v>
      </c>
      <c r="AA11626" s="2" t="s">
        <v>11</v>
      </c>
      <c r="AB11626" s="2" t="s">
        <v>11</v>
      </c>
      <c r="AC11626" s="2" t="s">
        <v>11</v>
      </c>
      <c r="AD11626" s="2" t="s">
        <v>11</v>
      </c>
      <c r="AE11626" s="2" t="s">
        <v>11</v>
      </c>
      <c r="AF11626" s="2" t="s">
        <v>11</v>
      </c>
      <c r="AG11626" s="2" t="s">
        <v>11</v>
      </c>
      <c r="AH11626" s="2" t="s">
        <v>11</v>
      </c>
      <c r="AI11626" s="2" t="s">
        <v>11</v>
      </c>
      <c r="AJ11626" s="2" t="s">
        <v>11</v>
      </c>
      <c r="AK11626" s="2" t="s">
        <v>11</v>
      </c>
      <c r="AL11626" s="2" t="s">
        <v>11</v>
      </c>
      <c r="AM11626" s="2" t="s">
        <v>11</v>
      </c>
      <c r="AN11626" s="2" t="s">
        <v>11</v>
      </c>
      <c r="AO11626" s="2" t="s">
        <v>11</v>
      </c>
      <c r="AP11626" s="2" t="s">
        <v>11</v>
      </c>
      <c r="AQ11626" s="2" t="s">
        <v>11</v>
      </c>
      <c r="AR11626" s="2" t="s">
        <v>11</v>
      </c>
      <c r="AS11626" s="2" t="s">
        <v>11</v>
      </c>
      <c r="AT11626" s="2" t="s">
        <v>11</v>
      </c>
      <c r="AU11626" s="2" t="s">
        <v>11</v>
      </c>
      <c r="AV11626" s="2" t="s">
        <v>11</v>
      </c>
      <c r="AW11626" s="2" t="s">
        <v>11</v>
      </c>
      <c r="AX11626" s="2" t="s">
        <v>11</v>
      </c>
      <c r="AY11626" s="4" t="s">
        <v>11</v>
      </c>
      <c r="AZ11626" s="4" t="s">
        <v>11</v>
      </c>
      <c r="BA11626" s="4" t="s">
        <v>1054</v>
      </c>
      <c r="BB11626" s="4" t="s">
        <v>1071</v>
      </c>
      <c r="BC11626" s="2">
        <v>3</v>
      </c>
      <c r="BD11626" s="5">
        <v>52528</v>
      </c>
      <c r="BE11626" s="5">
        <v>53720</v>
      </c>
      <c r="BF11626" s="3">
        <v>42307.291689201396</v>
      </c>
      <c r="BG11626" s="2">
        <v>2.5</v>
      </c>
      <c r="BH11626" s="4">
        <v>0</v>
      </c>
      <c r="BI11626" s="4" t="s">
        <v>11</v>
      </c>
      <c r="BJ11626" s="2" t="s">
        <v>11</v>
      </c>
      <c r="BK11626" s="2">
        <v>2.54</v>
      </c>
      <c r="BL11626" s="4">
        <v>2.5</v>
      </c>
      <c r="BM11626" s="2">
        <v>2.1737500000000001</v>
      </c>
      <c r="BN11626" s="4" t="s">
        <v>11</v>
      </c>
      <c r="BO11626" s="4" t="s">
        <v>1037</v>
      </c>
      <c r="BP11626" s="4">
        <v>80</v>
      </c>
      <c r="BQ11626" s="4">
        <v>5.54</v>
      </c>
      <c r="BR11626" s="4" t="s">
        <v>631</v>
      </c>
      <c r="BS11626" s="4" t="s">
        <v>1072</v>
      </c>
      <c r="BT11626" s="2" t="s">
        <v>1033</v>
      </c>
      <c r="BU11626" s="2" t="s">
        <v>1035</v>
      </c>
      <c r="BV11626" s="2" t="s">
        <v>1036</v>
      </c>
      <c r="BW11626" s="2" t="s">
        <v>1037</v>
      </c>
      <c r="BX11626" s="4" t="s">
        <v>11</v>
      </c>
      <c r="BY11626" s="4" t="s">
        <v>11</v>
      </c>
      <c r="BZ11626" s="2" t="s">
        <v>11</v>
      </c>
      <c r="CA11626" s="2" t="s">
        <v>11</v>
      </c>
      <c r="CB11626" s="2" t="s">
        <v>11</v>
      </c>
      <c r="CC11626" s="2" t="s">
        <v>11</v>
      </c>
      <c r="CD11626" s="2" t="e">
        <f t="shared" si="362"/>
        <v>#DIV/0!</v>
      </c>
    </row>
    <row r="11627" spans="1:82">
      <c r="A11627" t="str">
        <f>VLOOKUP(F11627,Sheet3!$B$2:$C$10930,2,FALSE)</f>
        <v>PL04</v>
      </c>
      <c r="B11627" s="2" t="s">
        <v>81</v>
      </c>
      <c r="C11627" s="2" t="str">
        <f>VLOOKUP(A11627,Sheet3!$F$2:$G$155,2,FALSE)</f>
        <v>No</v>
      </c>
      <c r="D11627" s="2" t="s">
        <v>601</v>
      </c>
      <c r="E11627" s="2" t="s">
        <v>83</v>
      </c>
      <c r="F11627" s="2" t="s">
        <v>2314</v>
      </c>
      <c r="G11627" s="2" t="s">
        <v>1053</v>
      </c>
      <c r="H11627" s="2" t="str">
        <f t="shared" ref="H11627:H11690" si="363">F11627&amp;" "&amp;G11627</f>
        <v>80-PL-44031-01X01 CML-12</v>
      </c>
      <c r="I11627" s="2"/>
      <c r="J11627" s="2" t="s">
        <v>96</v>
      </c>
      <c r="K11627" s="2" t="s">
        <v>9</v>
      </c>
      <c r="L11627" s="2">
        <v>23676</v>
      </c>
      <c r="M11627" s="2" t="s">
        <v>1901</v>
      </c>
      <c r="N11627" s="3">
        <v>42307.291688622703</v>
      </c>
      <c r="O11627" s="3">
        <v>42307.625049733797</v>
      </c>
      <c r="P11627" s="2" t="s">
        <v>11</v>
      </c>
      <c r="Q11627" s="2" t="s">
        <v>11</v>
      </c>
      <c r="R11627" s="2" t="s">
        <v>11</v>
      </c>
      <c r="S11627" s="2" t="s">
        <v>11</v>
      </c>
      <c r="T11627" s="2" t="s">
        <v>11</v>
      </c>
      <c r="U11627" s="2" t="s">
        <v>11</v>
      </c>
      <c r="V11627" s="2" t="s">
        <v>11</v>
      </c>
      <c r="W11627" s="2" t="s">
        <v>11</v>
      </c>
      <c r="X11627" s="2" t="s">
        <v>11</v>
      </c>
      <c r="Y11627" s="2" t="s">
        <v>11</v>
      </c>
      <c r="Z11627" s="2" t="s">
        <v>11</v>
      </c>
      <c r="AA11627" s="2" t="s">
        <v>11</v>
      </c>
      <c r="AB11627" s="2" t="s">
        <v>11</v>
      </c>
      <c r="AC11627" s="2" t="s">
        <v>11</v>
      </c>
      <c r="AD11627" s="2" t="s">
        <v>11</v>
      </c>
      <c r="AE11627" s="2" t="s">
        <v>11</v>
      </c>
      <c r="AF11627" s="2" t="s">
        <v>11</v>
      </c>
      <c r="AG11627" s="2" t="s">
        <v>11</v>
      </c>
      <c r="AH11627" s="2" t="s">
        <v>11</v>
      </c>
      <c r="AI11627" s="2" t="s">
        <v>11</v>
      </c>
      <c r="AJ11627" s="2" t="s">
        <v>11</v>
      </c>
      <c r="AK11627" s="2" t="s">
        <v>11</v>
      </c>
      <c r="AL11627" s="2" t="s">
        <v>11</v>
      </c>
      <c r="AM11627" s="2" t="s">
        <v>11</v>
      </c>
      <c r="AN11627" s="2" t="s">
        <v>11</v>
      </c>
      <c r="AO11627" s="2" t="s">
        <v>11</v>
      </c>
      <c r="AP11627" s="2" t="s">
        <v>11</v>
      </c>
      <c r="AQ11627" s="2" t="s">
        <v>11</v>
      </c>
      <c r="AR11627" s="2" t="s">
        <v>11</v>
      </c>
      <c r="AS11627" s="2" t="s">
        <v>11</v>
      </c>
      <c r="AT11627" s="2" t="s">
        <v>11</v>
      </c>
      <c r="AU11627" s="2" t="s">
        <v>11</v>
      </c>
      <c r="AV11627" s="2" t="s">
        <v>11</v>
      </c>
      <c r="AW11627" s="2" t="s">
        <v>11</v>
      </c>
      <c r="AX11627" s="2" t="s">
        <v>11</v>
      </c>
      <c r="AY11627" s="4" t="s">
        <v>11</v>
      </c>
      <c r="AZ11627" s="4" t="s">
        <v>11</v>
      </c>
      <c r="BA11627" s="4" t="s">
        <v>1053</v>
      </c>
      <c r="BB11627" s="4" t="s">
        <v>1167</v>
      </c>
      <c r="BC11627" s="2">
        <v>3</v>
      </c>
      <c r="BD11627" s="5">
        <v>52528</v>
      </c>
      <c r="BE11627" s="5">
        <v>53720</v>
      </c>
      <c r="BF11627" s="3">
        <v>42307.291688622703</v>
      </c>
      <c r="BG11627" s="2">
        <v>2.5</v>
      </c>
      <c r="BH11627" s="4">
        <v>0</v>
      </c>
      <c r="BI11627" s="4" t="s">
        <v>11</v>
      </c>
      <c r="BJ11627" s="2" t="s">
        <v>11</v>
      </c>
      <c r="BK11627" s="2">
        <v>2.54</v>
      </c>
      <c r="BL11627" s="4">
        <v>2.5</v>
      </c>
      <c r="BM11627" s="2">
        <v>2.1737500000000001</v>
      </c>
      <c r="BN11627" s="4" t="s">
        <v>11</v>
      </c>
      <c r="BO11627" s="4" t="s">
        <v>1037</v>
      </c>
      <c r="BP11627" s="4">
        <v>80</v>
      </c>
      <c r="BQ11627" s="4">
        <v>5.54</v>
      </c>
      <c r="BR11627" s="4" t="s">
        <v>631</v>
      </c>
      <c r="BS11627" s="4" t="s">
        <v>1072</v>
      </c>
      <c r="BT11627" s="2" t="s">
        <v>1033</v>
      </c>
      <c r="BU11627" s="2" t="s">
        <v>1035</v>
      </c>
      <c r="BV11627" s="2" t="s">
        <v>1036</v>
      </c>
      <c r="BW11627" s="2" t="s">
        <v>1037</v>
      </c>
      <c r="BX11627" s="4" t="s">
        <v>11</v>
      </c>
      <c r="BY11627" s="4" t="s">
        <v>11</v>
      </c>
      <c r="BZ11627" s="2" t="s">
        <v>11</v>
      </c>
      <c r="CA11627" s="2" t="s">
        <v>11</v>
      </c>
      <c r="CB11627" s="2" t="s">
        <v>11</v>
      </c>
      <c r="CC11627" s="2" t="s">
        <v>11</v>
      </c>
      <c r="CD11627" s="2" t="e">
        <f t="shared" si="362"/>
        <v>#DIV/0!</v>
      </c>
    </row>
    <row r="11628" spans="1:82">
      <c r="A11628" t="str">
        <f>VLOOKUP(F11628,Sheet3!$B$2:$C$10930,2,FALSE)</f>
        <v>PL04</v>
      </c>
      <c r="B11628" s="2" t="s">
        <v>81</v>
      </c>
      <c r="C11628" s="2" t="str">
        <f>VLOOKUP(A11628,Sheet3!$F$2:$G$155,2,FALSE)</f>
        <v>No</v>
      </c>
      <c r="D11628" s="2" t="s">
        <v>908</v>
      </c>
      <c r="E11628" s="2" t="s">
        <v>83</v>
      </c>
      <c r="F11628" s="2" t="s">
        <v>2314</v>
      </c>
      <c r="G11628" s="2" t="s">
        <v>1048</v>
      </c>
      <c r="H11628" s="2" t="str">
        <f t="shared" si="363"/>
        <v>80-PL-44031-01X01 CML-7</v>
      </c>
      <c r="I11628" s="2"/>
      <c r="J11628" s="2" t="s">
        <v>85</v>
      </c>
      <c r="K11628" s="2" t="s">
        <v>9</v>
      </c>
      <c r="L11628" s="2">
        <v>5704</v>
      </c>
      <c r="M11628" s="2" t="s">
        <v>201</v>
      </c>
      <c r="N11628" s="3">
        <v>41812.333337928198</v>
      </c>
      <c r="O11628" s="3">
        <v>41812.416671840299</v>
      </c>
      <c r="P11628" s="2" t="s">
        <v>11</v>
      </c>
      <c r="Q11628" s="2" t="s">
        <v>11</v>
      </c>
      <c r="R11628" s="2" t="s">
        <v>11</v>
      </c>
      <c r="S11628" s="2" t="s">
        <v>11</v>
      </c>
      <c r="T11628" s="2" t="s">
        <v>11</v>
      </c>
      <c r="U11628" s="2" t="s">
        <v>11</v>
      </c>
      <c r="V11628" s="2" t="s">
        <v>11</v>
      </c>
      <c r="W11628" s="2" t="s">
        <v>11</v>
      </c>
      <c r="X11628" s="2" t="s">
        <v>11</v>
      </c>
      <c r="Y11628" s="2" t="s">
        <v>11</v>
      </c>
      <c r="Z11628" s="2" t="s">
        <v>11</v>
      </c>
      <c r="AA11628" s="2" t="s">
        <v>11</v>
      </c>
      <c r="AB11628" s="2" t="s">
        <v>11</v>
      </c>
      <c r="AC11628" s="2" t="s">
        <v>11</v>
      </c>
      <c r="AD11628" s="2" t="s">
        <v>11</v>
      </c>
      <c r="AE11628" s="2" t="s">
        <v>11</v>
      </c>
      <c r="AF11628" s="2" t="s">
        <v>11</v>
      </c>
      <c r="AG11628" s="2" t="s">
        <v>11</v>
      </c>
      <c r="AH11628" s="2" t="s">
        <v>11</v>
      </c>
      <c r="AI11628" s="2" t="s">
        <v>11</v>
      </c>
      <c r="AJ11628" s="2" t="s">
        <v>11</v>
      </c>
      <c r="AK11628" s="2" t="s">
        <v>11</v>
      </c>
      <c r="AL11628" s="2" t="s">
        <v>11</v>
      </c>
      <c r="AM11628" s="2" t="s">
        <v>11</v>
      </c>
      <c r="AN11628" s="2" t="s">
        <v>11</v>
      </c>
      <c r="AO11628" s="2" t="s">
        <v>11</v>
      </c>
      <c r="AP11628" s="2" t="s">
        <v>11</v>
      </c>
      <c r="AQ11628" s="2" t="s">
        <v>11</v>
      </c>
      <c r="AR11628" s="2" t="s">
        <v>11</v>
      </c>
      <c r="AS11628" s="2" t="s">
        <v>11</v>
      </c>
      <c r="AT11628" s="2" t="s">
        <v>11</v>
      </c>
      <c r="AU11628" s="2" t="s">
        <v>11</v>
      </c>
      <c r="AV11628" s="2" t="s">
        <v>11</v>
      </c>
      <c r="AW11628" s="2" t="s">
        <v>11</v>
      </c>
      <c r="AX11628" s="2" t="s">
        <v>11</v>
      </c>
      <c r="AY11628" s="4" t="s">
        <v>11</v>
      </c>
      <c r="AZ11628" s="4">
        <v>5.85</v>
      </c>
      <c r="BA11628" s="4" t="s">
        <v>1048</v>
      </c>
      <c r="BB11628" s="4" t="s">
        <v>1040</v>
      </c>
      <c r="BC11628" s="2">
        <v>3</v>
      </c>
      <c r="BD11628" s="5">
        <v>47505</v>
      </c>
      <c r="BE11628" s="5">
        <v>48213</v>
      </c>
      <c r="BF11628" s="3">
        <v>41812.333337928198</v>
      </c>
      <c r="BG11628" s="2">
        <v>2.5</v>
      </c>
      <c r="BH11628" s="4">
        <v>0.17951</v>
      </c>
      <c r="BI11628" s="4" t="s">
        <v>1032</v>
      </c>
      <c r="BJ11628" s="2" t="s">
        <v>11</v>
      </c>
      <c r="BK11628" s="2">
        <v>2.4900000000000002</v>
      </c>
      <c r="BL11628" s="4">
        <v>2.5</v>
      </c>
      <c r="BM11628" s="2">
        <v>2.151875</v>
      </c>
      <c r="BN11628" s="4">
        <v>5.3</v>
      </c>
      <c r="BO11628" s="4" t="s">
        <v>1033</v>
      </c>
      <c r="BP11628" s="4">
        <v>80</v>
      </c>
      <c r="BQ11628" s="4">
        <v>5.49</v>
      </c>
      <c r="BR11628" s="4" t="s">
        <v>938</v>
      </c>
      <c r="BS11628" s="4" t="s">
        <v>1034</v>
      </c>
      <c r="BT11628" s="2" t="s">
        <v>1033</v>
      </c>
      <c r="BU11628" s="2" t="s">
        <v>1035</v>
      </c>
      <c r="BV11628" s="2" t="s">
        <v>1036</v>
      </c>
      <c r="BW11628" s="2" t="s">
        <v>1037</v>
      </c>
      <c r="BX11628" s="4">
        <v>2.8</v>
      </c>
      <c r="BY11628" s="4" t="s">
        <v>11</v>
      </c>
      <c r="BZ11628" s="2">
        <v>5.3</v>
      </c>
      <c r="CA11628" s="2">
        <v>6.4</v>
      </c>
      <c r="CB11628" s="2">
        <v>5.5</v>
      </c>
      <c r="CC11628" s="2">
        <v>6.2</v>
      </c>
      <c r="CD11628" s="2">
        <f t="shared" si="362"/>
        <v>0.53229064742237731</v>
      </c>
    </row>
    <row r="11629" spans="1:82">
      <c r="A11629" t="str">
        <f>VLOOKUP(F11629,Sheet3!$B$2:$C$10930,2,FALSE)</f>
        <v>PL04</v>
      </c>
      <c r="B11629" s="2" t="s">
        <v>81</v>
      </c>
      <c r="C11629" s="2" t="str">
        <f>VLOOKUP(A11629,Sheet3!$F$2:$G$155,2,FALSE)</f>
        <v>No</v>
      </c>
      <c r="D11629" s="2" t="s">
        <v>908</v>
      </c>
      <c r="E11629" s="2" t="s">
        <v>83</v>
      </c>
      <c r="F11629" s="2" t="s">
        <v>2314</v>
      </c>
      <c r="G11629" s="2" t="s">
        <v>1046</v>
      </c>
      <c r="H11629" s="2" t="str">
        <f t="shared" si="363"/>
        <v>80-PL-44031-01X01 CML-5</v>
      </c>
      <c r="I11629" s="2"/>
      <c r="J11629" s="2" t="s">
        <v>85</v>
      </c>
      <c r="K11629" s="2" t="s">
        <v>9</v>
      </c>
      <c r="L11629" s="2">
        <v>5702</v>
      </c>
      <c r="M11629" s="2" t="s">
        <v>201</v>
      </c>
      <c r="N11629" s="3">
        <v>41812.333336770796</v>
      </c>
      <c r="O11629" s="3">
        <v>41812.416672997701</v>
      </c>
      <c r="P11629" s="2" t="s">
        <v>11</v>
      </c>
      <c r="Q11629" s="2" t="s">
        <v>11</v>
      </c>
      <c r="R11629" s="2" t="s">
        <v>11</v>
      </c>
      <c r="S11629" s="2" t="s">
        <v>11</v>
      </c>
      <c r="T11629" s="2" t="s">
        <v>11</v>
      </c>
      <c r="U11629" s="2" t="s">
        <v>11</v>
      </c>
      <c r="V11629" s="2" t="s">
        <v>11</v>
      </c>
      <c r="W11629" s="2" t="s">
        <v>11</v>
      </c>
      <c r="X11629" s="2" t="s">
        <v>11</v>
      </c>
      <c r="Y11629" s="2" t="s">
        <v>11</v>
      </c>
      <c r="Z11629" s="2" t="s">
        <v>11</v>
      </c>
      <c r="AA11629" s="2" t="s">
        <v>11</v>
      </c>
      <c r="AB11629" s="2" t="s">
        <v>11</v>
      </c>
      <c r="AC11629" s="2" t="s">
        <v>11</v>
      </c>
      <c r="AD11629" s="2" t="s">
        <v>11</v>
      </c>
      <c r="AE11629" s="2" t="s">
        <v>11</v>
      </c>
      <c r="AF11629" s="2" t="s">
        <v>11</v>
      </c>
      <c r="AG11629" s="2" t="s">
        <v>11</v>
      </c>
      <c r="AH11629" s="2" t="s">
        <v>11</v>
      </c>
      <c r="AI11629" s="2" t="s">
        <v>11</v>
      </c>
      <c r="AJ11629" s="2" t="s">
        <v>11</v>
      </c>
      <c r="AK11629" s="2" t="s">
        <v>11</v>
      </c>
      <c r="AL11629" s="2" t="s">
        <v>11</v>
      </c>
      <c r="AM11629" s="2" t="s">
        <v>11</v>
      </c>
      <c r="AN11629" s="2" t="s">
        <v>11</v>
      </c>
      <c r="AO11629" s="2" t="s">
        <v>11</v>
      </c>
      <c r="AP11629" s="2" t="s">
        <v>11</v>
      </c>
      <c r="AQ11629" s="2" t="s">
        <v>11</v>
      </c>
      <c r="AR11629" s="2" t="s">
        <v>11</v>
      </c>
      <c r="AS11629" s="2" t="s">
        <v>11</v>
      </c>
      <c r="AT11629" s="2" t="s">
        <v>11</v>
      </c>
      <c r="AU11629" s="2" t="s">
        <v>11</v>
      </c>
      <c r="AV11629" s="2" t="s">
        <v>11</v>
      </c>
      <c r="AW11629" s="2" t="s">
        <v>11</v>
      </c>
      <c r="AX11629" s="2" t="s">
        <v>11</v>
      </c>
      <c r="AY11629" s="4" t="s">
        <v>11</v>
      </c>
      <c r="AZ11629" s="4">
        <v>5.9</v>
      </c>
      <c r="BA11629" s="4" t="s">
        <v>1046</v>
      </c>
      <c r="BB11629" s="4" t="s">
        <v>1040</v>
      </c>
      <c r="BC11629" s="2">
        <v>3</v>
      </c>
      <c r="BD11629" s="5">
        <v>47505</v>
      </c>
      <c r="BE11629" s="5">
        <v>48213</v>
      </c>
      <c r="BF11629" s="3">
        <v>41812.333336770796</v>
      </c>
      <c r="BG11629" s="2">
        <v>2.5</v>
      </c>
      <c r="BH11629" s="4">
        <v>0.17951</v>
      </c>
      <c r="BI11629" s="4" t="s">
        <v>1043</v>
      </c>
      <c r="BJ11629" s="2" t="s">
        <v>11</v>
      </c>
      <c r="BK11629" s="2">
        <v>2.4900000000000002</v>
      </c>
      <c r="BL11629" s="4">
        <v>2.5</v>
      </c>
      <c r="BM11629" s="2">
        <v>2.151875</v>
      </c>
      <c r="BN11629" s="4">
        <v>5.3</v>
      </c>
      <c r="BO11629" s="4" t="s">
        <v>1036</v>
      </c>
      <c r="BP11629" s="4">
        <v>80</v>
      </c>
      <c r="BQ11629" s="4">
        <v>5.49</v>
      </c>
      <c r="BR11629" s="4" t="s">
        <v>938</v>
      </c>
      <c r="BS11629" s="4" t="s">
        <v>1034</v>
      </c>
      <c r="BT11629" s="2" t="s">
        <v>1033</v>
      </c>
      <c r="BU11629" s="2" t="s">
        <v>1035</v>
      </c>
      <c r="BV11629" s="2" t="s">
        <v>1036</v>
      </c>
      <c r="BW11629" s="2" t="s">
        <v>1037</v>
      </c>
      <c r="BX11629" s="4">
        <v>2.8</v>
      </c>
      <c r="BY11629" s="4" t="s">
        <v>11</v>
      </c>
      <c r="BZ11629" s="2">
        <v>6.4</v>
      </c>
      <c r="CA11629" s="2">
        <v>6</v>
      </c>
      <c r="CB11629" s="2">
        <v>5.3</v>
      </c>
      <c r="CC11629" s="2">
        <v>5.9</v>
      </c>
      <c r="CD11629" s="2">
        <f t="shared" si="362"/>
        <v>0.4546060565661954</v>
      </c>
    </row>
    <row r="11630" spans="1:82">
      <c r="A11630" t="str">
        <f>VLOOKUP(F11630,Sheet3!$B$2:$C$10930,2,FALSE)</f>
        <v>PL04</v>
      </c>
      <c r="B11630" s="2" t="s">
        <v>81</v>
      </c>
      <c r="C11630" s="2" t="str">
        <f>VLOOKUP(A11630,Sheet3!$F$2:$G$155,2,FALSE)</f>
        <v>No</v>
      </c>
      <c r="D11630" s="2" t="s">
        <v>908</v>
      </c>
      <c r="E11630" s="2" t="s">
        <v>83</v>
      </c>
      <c r="F11630" s="2" t="s">
        <v>2314</v>
      </c>
      <c r="G11630" s="2" t="s">
        <v>1049</v>
      </c>
      <c r="H11630" s="2" t="str">
        <f t="shared" si="363"/>
        <v>80-PL-44031-01X01 CML-8</v>
      </c>
      <c r="I11630" s="2"/>
      <c r="J11630" s="2" t="s">
        <v>85</v>
      </c>
      <c r="K11630" s="2" t="s">
        <v>9</v>
      </c>
      <c r="L11630" s="2">
        <v>5705</v>
      </c>
      <c r="M11630" s="2" t="s">
        <v>201</v>
      </c>
      <c r="N11630" s="3">
        <v>41812.333338506898</v>
      </c>
      <c r="O11630" s="3">
        <v>41812.416671296298</v>
      </c>
      <c r="P11630" s="2" t="s">
        <v>11</v>
      </c>
      <c r="Q11630" s="2" t="s">
        <v>11</v>
      </c>
      <c r="R11630" s="2" t="s">
        <v>11</v>
      </c>
      <c r="S11630" s="2" t="s">
        <v>11</v>
      </c>
      <c r="T11630" s="2" t="s">
        <v>11</v>
      </c>
      <c r="U11630" s="2" t="s">
        <v>11</v>
      </c>
      <c r="V11630" s="2" t="s">
        <v>11</v>
      </c>
      <c r="W11630" s="2" t="s">
        <v>11</v>
      </c>
      <c r="X11630" s="2" t="s">
        <v>11</v>
      </c>
      <c r="Y11630" s="2" t="s">
        <v>11</v>
      </c>
      <c r="Z11630" s="2" t="s">
        <v>11</v>
      </c>
      <c r="AA11630" s="2" t="s">
        <v>11</v>
      </c>
      <c r="AB11630" s="2" t="s">
        <v>11</v>
      </c>
      <c r="AC11630" s="2" t="s">
        <v>11</v>
      </c>
      <c r="AD11630" s="2" t="s">
        <v>11</v>
      </c>
      <c r="AE11630" s="2" t="s">
        <v>11</v>
      </c>
      <c r="AF11630" s="2" t="s">
        <v>11</v>
      </c>
      <c r="AG11630" s="2" t="s">
        <v>11</v>
      </c>
      <c r="AH11630" s="2" t="s">
        <v>11</v>
      </c>
      <c r="AI11630" s="2" t="s">
        <v>11</v>
      </c>
      <c r="AJ11630" s="2" t="s">
        <v>11</v>
      </c>
      <c r="AK11630" s="2" t="s">
        <v>11</v>
      </c>
      <c r="AL11630" s="2" t="s">
        <v>11</v>
      </c>
      <c r="AM11630" s="2" t="s">
        <v>11</v>
      </c>
      <c r="AN11630" s="2" t="s">
        <v>11</v>
      </c>
      <c r="AO11630" s="2" t="s">
        <v>11</v>
      </c>
      <c r="AP11630" s="2" t="s">
        <v>11</v>
      </c>
      <c r="AQ11630" s="2" t="s">
        <v>11</v>
      </c>
      <c r="AR11630" s="2" t="s">
        <v>11</v>
      </c>
      <c r="AS11630" s="2" t="s">
        <v>11</v>
      </c>
      <c r="AT11630" s="2" t="s">
        <v>11</v>
      </c>
      <c r="AU11630" s="2" t="s">
        <v>11</v>
      </c>
      <c r="AV11630" s="2" t="s">
        <v>11</v>
      </c>
      <c r="AW11630" s="2" t="s">
        <v>11</v>
      </c>
      <c r="AX11630" s="2" t="s">
        <v>11</v>
      </c>
      <c r="AY11630" s="4" t="s">
        <v>11</v>
      </c>
      <c r="AZ11630" s="4">
        <v>6.2750000000000004</v>
      </c>
      <c r="BA11630" s="4" t="s">
        <v>1049</v>
      </c>
      <c r="BB11630" s="4" t="s">
        <v>1040</v>
      </c>
      <c r="BC11630" s="2">
        <v>3</v>
      </c>
      <c r="BD11630" s="5">
        <v>54260</v>
      </c>
      <c r="BE11630" s="5">
        <v>55755</v>
      </c>
      <c r="BF11630" s="3">
        <v>41812.333338506898</v>
      </c>
      <c r="BG11630" s="2">
        <v>2.5</v>
      </c>
      <c r="BH11630" s="4">
        <v>8.5029999999999994E-2</v>
      </c>
      <c r="BI11630" s="4" t="s">
        <v>1032</v>
      </c>
      <c r="BJ11630" s="2" t="s">
        <v>11</v>
      </c>
      <c r="BK11630" s="2">
        <v>2.4900000000000002</v>
      </c>
      <c r="BL11630" s="4">
        <v>2.5</v>
      </c>
      <c r="BM11630" s="2">
        <v>2.151875</v>
      </c>
      <c r="BN11630" s="4">
        <v>5.4</v>
      </c>
      <c r="BO11630" s="4" t="s">
        <v>1033</v>
      </c>
      <c r="BP11630" s="4">
        <v>80</v>
      </c>
      <c r="BQ11630" s="4">
        <v>5.49</v>
      </c>
      <c r="BR11630" s="4" t="s">
        <v>938</v>
      </c>
      <c r="BS11630" s="4" t="s">
        <v>1034</v>
      </c>
      <c r="BT11630" s="2" t="s">
        <v>1033</v>
      </c>
      <c r="BU11630" s="2" t="s">
        <v>1035</v>
      </c>
      <c r="BV11630" s="2" t="s">
        <v>1036</v>
      </c>
      <c r="BW11630" s="2" t="s">
        <v>1037</v>
      </c>
      <c r="BX11630" s="4">
        <v>2.9</v>
      </c>
      <c r="BY11630" s="4" t="s">
        <v>11</v>
      </c>
      <c r="BZ11630" s="2">
        <v>5.4</v>
      </c>
      <c r="CA11630" s="2">
        <v>6.4</v>
      </c>
      <c r="CB11630" s="2">
        <v>6.8</v>
      </c>
      <c r="CC11630" s="2">
        <v>6.5</v>
      </c>
      <c r="CD11630" s="2">
        <f t="shared" si="362"/>
        <v>0.60759087111860599</v>
      </c>
    </row>
    <row r="11631" spans="1:82">
      <c r="A11631" t="str">
        <f>VLOOKUP(F11631,Sheet3!$B$2:$C$10930,2,FALSE)</f>
        <v>PL04</v>
      </c>
      <c r="B11631" s="2" t="s">
        <v>81</v>
      </c>
      <c r="C11631" s="2" t="str">
        <f>VLOOKUP(A11631,Sheet3!$F$2:$G$155,2,FALSE)</f>
        <v>No</v>
      </c>
      <c r="D11631" s="2" t="s">
        <v>908</v>
      </c>
      <c r="E11631" s="2" t="s">
        <v>83</v>
      </c>
      <c r="F11631" s="2" t="s">
        <v>2314</v>
      </c>
      <c r="G11631" s="2" t="s">
        <v>1054</v>
      </c>
      <c r="H11631" s="2" t="str">
        <f t="shared" si="363"/>
        <v>80-PL-44031-01X01 CML-13</v>
      </c>
      <c r="I11631" s="2"/>
      <c r="J11631" s="2" t="s">
        <v>96</v>
      </c>
      <c r="K11631" s="2" t="s">
        <v>9</v>
      </c>
      <c r="L11631" s="2">
        <v>22705</v>
      </c>
      <c r="M11631" s="2" t="s">
        <v>11</v>
      </c>
      <c r="N11631" s="3">
        <v>42121.291699618101</v>
      </c>
      <c r="O11631" s="3">
        <v>42121.625004016198</v>
      </c>
      <c r="P11631" s="2" t="s">
        <v>11</v>
      </c>
      <c r="Q11631" s="2" t="s">
        <v>11</v>
      </c>
      <c r="R11631" s="2" t="s">
        <v>11</v>
      </c>
      <c r="S11631" s="2" t="s">
        <v>11</v>
      </c>
      <c r="T11631" s="2" t="s">
        <v>11</v>
      </c>
      <c r="U11631" s="2" t="s">
        <v>11</v>
      </c>
      <c r="V11631" s="2" t="s">
        <v>11</v>
      </c>
      <c r="W11631" s="2" t="s">
        <v>11</v>
      </c>
      <c r="X11631" s="2" t="s">
        <v>11</v>
      </c>
      <c r="Y11631" s="2" t="s">
        <v>11</v>
      </c>
      <c r="Z11631" s="2" t="s">
        <v>11</v>
      </c>
      <c r="AA11631" s="2" t="s">
        <v>11</v>
      </c>
      <c r="AB11631" s="2" t="s">
        <v>11</v>
      </c>
      <c r="AC11631" s="2" t="s">
        <v>11</v>
      </c>
      <c r="AD11631" s="2" t="s">
        <v>11</v>
      </c>
      <c r="AE11631" s="2" t="s">
        <v>11</v>
      </c>
      <c r="AF11631" s="2" t="s">
        <v>11</v>
      </c>
      <c r="AG11631" s="2" t="s">
        <v>11</v>
      </c>
      <c r="AH11631" s="2" t="s">
        <v>11</v>
      </c>
      <c r="AI11631" s="2" t="s">
        <v>11</v>
      </c>
      <c r="AJ11631" s="2" t="s">
        <v>11</v>
      </c>
      <c r="AK11631" s="2" t="s">
        <v>11</v>
      </c>
      <c r="AL11631" s="2" t="s">
        <v>11</v>
      </c>
      <c r="AM11631" s="2" t="s">
        <v>11</v>
      </c>
      <c r="AN11631" s="2" t="s">
        <v>11</v>
      </c>
      <c r="AO11631" s="2" t="s">
        <v>11</v>
      </c>
      <c r="AP11631" s="2" t="s">
        <v>11</v>
      </c>
      <c r="AQ11631" s="2" t="s">
        <v>11</v>
      </c>
      <c r="AR11631" s="2" t="s">
        <v>11</v>
      </c>
      <c r="AS11631" s="2" t="s">
        <v>11</v>
      </c>
      <c r="AT11631" s="2" t="s">
        <v>11</v>
      </c>
      <c r="AU11631" s="2" t="s">
        <v>11</v>
      </c>
      <c r="AV11631" s="2" t="s">
        <v>11</v>
      </c>
      <c r="AW11631" s="2" t="s">
        <v>11</v>
      </c>
      <c r="AX11631" s="2" t="s">
        <v>11</v>
      </c>
      <c r="AY11631" s="4" t="s">
        <v>11</v>
      </c>
      <c r="AZ11631" s="4">
        <v>6.35</v>
      </c>
      <c r="BA11631" s="4" t="s">
        <v>1054</v>
      </c>
      <c r="BB11631" s="4" t="s">
        <v>1040</v>
      </c>
      <c r="BC11631" s="2">
        <v>3</v>
      </c>
      <c r="BD11631" s="5">
        <v>52346</v>
      </c>
      <c r="BE11631" s="5">
        <v>53617</v>
      </c>
      <c r="BF11631" s="3">
        <v>42121.291699618101</v>
      </c>
      <c r="BG11631" s="2">
        <v>2.5</v>
      </c>
      <c r="BH11631" s="4">
        <v>0</v>
      </c>
      <c r="BI11631" s="4" t="s">
        <v>1032</v>
      </c>
      <c r="BJ11631" s="2" t="s">
        <v>11</v>
      </c>
      <c r="BK11631" s="2">
        <v>2.4900000000000002</v>
      </c>
      <c r="BL11631" s="4">
        <v>2.5</v>
      </c>
      <c r="BM11631" s="2">
        <v>2.151875</v>
      </c>
      <c r="BN11631" s="4">
        <v>5.5</v>
      </c>
      <c r="BO11631" s="4" t="s">
        <v>1033</v>
      </c>
      <c r="BP11631" s="4">
        <v>80</v>
      </c>
      <c r="BQ11631" s="4">
        <v>5.49</v>
      </c>
      <c r="BR11631" s="4" t="s">
        <v>938</v>
      </c>
      <c r="BS11631" s="4" t="s">
        <v>1034</v>
      </c>
      <c r="BT11631" s="2" t="s">
        <v>1033</v>
      </c>
      <c r="BU11631" s="2" t="s">
        <v>1035</v>
      </c>
      <c r="BV11631" s="2" t="s">
        <v>1036</v>
      </c>
      <c r="BW11631" s="2" t="s">
        <v>1037</v>
      </c>
      <c r="BX11631" s="4">
        <v>3</v>
      </c>
      <c r="BY11631" s="4">
        <v>0.35441669431348399</v>
      </c>
      <c r="BZ11631" s="2">
        <v>5.5</v>
      </c>
      <c r="CA11631" s="2">
        <v>6.5</v>
      </c>
      <c r="CB11631" s="2">
        <v>6.9</v>
      </c>
      <c r="CC11631" s="2">
        <v>6.5</v>
      </c>
      <c r="CD11631" s="2">
        <f t="shared" si="362"/>
        <v>0.59721576223896411</v>
      </c>
    </row>
    <row r="11632" spans="1:82">
      <c r="A11632" t="str">
        <f>VLOOKUP(F11632,Sheet3!$B$2:$C$10930,2,FALSE)</f>
        <v>PL04</v>
      </c>
      <c r="B11632" s="2" t="s">
        <v>81</v>
      </c>
      <c r="C11632" s="2" t="str">
        <f>VLOOKUP(A11632,Sheet3!$F$2:$G$155,2,FALSE)</f>
        <v>No</v>
      </c>
      <c r="D11632" s="2" t="s">
        <v>908</v>
      </c>
      <c r="E11632" s="2" t="s">
        <v>83</v>
      </c>
      <c r="F11632" s="2" t="s">
        <v>2314</v>
      </c>
      <c r="G11632" s="2" t="s">
        <v>1046</v>
      </c>
      <c r="H11632" s="2" t="str">
        <f t="shared" si="363"/>
        <v>80-PL-44031-01X01 CML-5</v>
      </c>
      <c r="I11632" s="2"/>
      <c r="J11632" s="2" t="s">
        <v>96</v>
      </c>
      <c r="K11632" s="2" t="s">
        <v>9</v>
      </c>
      <c r="L11632" s="2">
        <v>22697</v>
      </c>
      <c r="M11632" s="2" t="s">
        <v>11</v>
      </c>
      <c r="N11632" s="3">
        <v>42121.291695567103</v>
      </c>
      <c r="O11632" s="3">
        <v>42121.625008067102</v>
      </c>
      <c r="P11632" s="2" t="s">
        <v>11</v>
      </c>
      <c r="Q11632" s="2" t="s">
        <v>11</v>
      </c>
      <c r="R11632" s="2" t="s">
        <v>11</v>
      </c>
      <c r="S11632" s="2" t="s">
        <v>11</v>
      </c>
      <c r="T11632" s="2" t="s">
        <v>11</v>
      </c>
      <c r="U11632" s="2" t="s">
        <v>11</v>
      </c>
      <c r="V11632" s="2" t="s">
        <v>11</v>
      </c>
      <c r="W11632" s="2" t="s">
        <v>11</v>
      </c>
      <c r="X11632" s="2" t="s">
        <v>11</v>
      </c>
      <c r="Y11632" s="2" t="s">
        <v>11</v>
      </c>
      <c r="Z11632" s="2" t="s">
        <v>11</v>
      </c>
      <c r="AA11632" s="2" t="s">
        <v>11</v>
      </c>
      <c r="AB11632" s="2" t="s">
        <v>11</v>
      </c>
      <c r="AC11632" s="2" t="s">
        <v>11</v>
      </c>
      <c r="AD11632" s="2" t="s">
        <v>11</v>
      </c>
      <c r="AE11632" s="2" t="s">
        <v>11</v>
      </c>
      <c r="AF11632" s="2" t="s">
        <v>11</v>
      </c>
      <c r="AG11632" s="2" t="s">
        <v>11</v>
      </c>
      <c r="AH11632" s="2" t="s">
        <v>11</v>
      </c>
      <c r="AI11632" s="2" t="s">
        <v>11</v>
      </c>
      <c r="AJ11632" s="2" t="s">
        <v>11</v>
      </c>
      <c r="AK11632" s="2" t="s">
        <v>11</v>
      </c>
      <c r="AL11632" s="2" t="s">
        <v>11</v>
      </c>
      <c r="AM11632" s="2" t="s">
        <v>11</v>
      </c>
      <c r="AN11632" s="2" t="s">
        <v>11</v>
      </c>
      <c r="AO11632" s="2" t="s">
        <v>11</v>
      </c>
      <c r="AP11632" s="2" t="s">
        <v>11</v>
      </c>
      <c r="AQ11632" s="2" t="s">
        <v>11</v>
      </c>
      <c r="AR11632" s="2" t="s">
        <v>11</v>
      </c>
      <c r="AS11632" s="2" t="s">
        <v>11</v>
      </c>
      <c r="AT11632" s="2" t="s">
        <v>11</v>
      </c>
      <c r="AU11632" s="2" t="s">
        <v>11</v>
      </c>
      <c r="AV11632" s="2" t="s">
        <v>11</v>
      </c>
      <c r="AW11632" s="2" t="s">
        <v>11</v>
      </c>
      <c r="AX11632" s="2" t="s">
        <v>11</v>
      </c>
      <c r="AY11632" s="4" t="s">
        <v>11</v>
      </c>
      <c r="AZ11632" s="4">
        <v>5.85</v>
      </c>
      <c r="BA11632" s="4" t="s">
        <v>1046</v>
      </c>
      <c r="BB11632" s="4" t="s">
        <v>1040</v>
      </c>
      <c r="BC11632" s="2">
        <v>3</v>
      </c>
      <c r="BD11632" s="5">
        <v>52346</v>
      </c>
      <c r="BE11632" s="5">
        <v>53617</v>
      </c>
      <c r="BF11632" s="3">
        <v>42121.291695567103</v>
      </c>
      <c r="BG11632" s="2">
        <v>2.5</v>
      </c>
      <c r="BH11632" s="4">
        <v>0</v>
      </c>
      <c r="BI11632" s="4" t="s">
        <v>1032</v>
      </c>
      <c r="BJ11632" s="2" t="s">
        <v>11</v>
      </c>
      <c r="BK11632" s="2">
        <v>2.4900000000000002</v>
      </c>
      <c r="BL11632" s="4">
        <v>2.5</v>
      </c>
      <c r="BM11632" s="2">
        <v>2.151875</v>
      </c>
      <c r="BN11632" s="4">
        <v>5.5</v>
      </c>
      <c r="BO11632" s="4" t="s">
        <v>1036</v>
      </c>
      <c r="BP11632" s="4">
        <v>80</v>
      </c>
      <c r="BQ11632" s="4">
        <v>5.49</v>
      </c>
      <c r="BR11632" s="4" t="s">
        <v>938</v>
      </c>
      <c r="BS11632" s="4" t="s">
        <v>1034</v>
      </c>
      <c r="BT11632" s="2" t="s">
        <v>1033</v>
      </c>
      <c r="BU11632" s="2" t="s">
        <v>1035</v>
      </c>
      <c r="BV11632" s="2" t="s">
        <v>1036</v>
      </c>
      <c r="BW11632" s="2" t="s">
        <v>1037</v>
      </c>
      <c r="BX11632" s="4">
        <v>3</v>
      </c>
      <c r="BY11632" s="4">
        <v>-0.23627779576642</v>
      </c>
      <c r="BZ11632" s="2">
        <v>5.5</v>
      </c>
      <c r="CA11632" s="2">
        <v>5.9</v>
      </c>
      <c r="CB11632" s="2">
        <v>5.5</v>
      </c>
      <c r="CC11632" s="2">
        <v>6.5</v>
      </c>
      <c r="CD11632" s="2">
        <f t="shared" si="362"/>
        <v>0.47258156262526085</v>
      </c>
    </row>
    <row r="11633" spans="1:92">
      <c r="A11633" t="str">
        <f>VLOOKUP(F11633,Sheet3!$B$2:$C$10930,2,FALSE)</f>
        <v>PL04</v>
      </c>
      <c r="B11633" s="2" t="s">
        <v>81</v>
      </c>
      <c r="C11633" s="2" t="str">
        <f>VLOOKUP(A11633,Sheet3!$F$2:$G$155,2,FALSE)</f>
        <v>No</v>
      </c>
      <c r="D11633" s="2" t="s">
        <v>908</v>
      </c>
      <c r="E11633" s="2" t="s">
        <v>83</v>
      </c>
      <c r="F11633" s="2" t="s">
        <v>2314</v>
      </c>
      <c r="G11633" s="2" t="s">
        <v>1047</v>
      </c>
      <c r="H11633" s="2" t="str">
        <f t="shared" si="363"/>
        <v>80-PL-44031-01X01 CML-6</v>
      </c>
      <c r="I11633" s="2"/>
      <c r="J11633" s="2" t="s">
        <v>96</v>
      </c>
      <c r="K11633" s="2" t="s">
        <v>9</v>
      </c>
      <c r="L11633" s="2">
        <v>22698</v>
      </c>
      <c r="M11633" s="2" t="s">
        <v>11</v>
      </c>
      <c r="N11633" s="3">
        <v>42121.291696145803</v>
      </c>
      <c r="O11633" s="3">
        <v>42121.625007488401</v>
      </c>
      <c r="P11633" s="2" t="s">
        <v>11</v>
      </c>
      <c r="Q11633" s="2" t="s">
        <v>11</v>
      </c>
      <c r="R11633" s="2" t="s">
        <v>11</v>
      </c>
      <c r="S11633" s="2" t="s">
        <v>11</v>
      </c>
      <c r="T11633" s="2" t="s">
        <v>11</v>
      </c>
      <c r="U11633" s="2" t="s">
        <v>11</v>
      </c>
      <c r="V11633" s="2" t="s">
        <v>11</v>
      </c>
      <c r="W11633" s="2" t="s">
        <v>11</v>
      </c>
      <c r="X11633" s="2" t="s">
        <v>11</v>
      </c>
      <c r="Y11633" s="2" t="s">
        <v>11</v>
      </c>
      <c r="Z11633" s="2" t="s">
        <v>11</v>
      </c>
      <c r="AA11633" s="2" t="s">
        <v>11</v>
      </c>
      <c r="AB11633" s="2" t="s">
        <v>11</v>
      </c>
      <c r="AC11633" s="2" t="s">
        <v>11</v>
      </c>
      <c r="AD11633" s="2" t="s">
        <v>11</v>
      </c>
      <c r="AE11633" s="2" t="s">
        <v>11</v>
      </c>
      <c r="AF11633" s="2" t="s">
        <v>11</v>
      </c>
      <c r="AG11633" s="2" t="s">
        <v>11</v>
      </c>
      <c r="AH11633" s="2" t="s">
        <v>11</v>
      </c>
      <c r="AI11633" s="2" t="s">
        <v>11</v>
      </c>
      <c r="AJ11633" s="2" t="s">
        <v>11</v>
      </c>
      <c r="AK11633" s="2" t="s">
        <v>11</v>
      </c>
      <c r="AL11633" s="2" t="s">
        <v>11</v>
      </c>
      <c r="AM11633" s="2" t="s">
        <v>11</v>
      </c>
      <c r="AN11633" s="2" t="s">
        <v>11</v>
      </c>
      <c r="AO11633" s="2" t="s">
        <v>11</v>
      </c>
      <c r="AP11633" s="2" t="s">
        <v>11</v>
      </c>
      <c r="AQ11633" s="2" t="s">
        <v>11</v>
      </c>
      <c r="AR11633" s="2" t="s">
        <v>11</v>
      </c>
      <c r="AS11633" s="2" t="s">
        <v>11</v>
      </c>
      <c r="AT11633" s="2" t="s">
        <v>11</v>
      </c>
      <c r="AU11633" s="2" t="s">
        <v>11</v>
      </c>
      <c r="AV11633" s="2" t="s">
        <v>11</v>
      </c>
      <c r="AW11633" s="2" t="s">
        <v>11</v>
      </c>
      <c r="AX11633" s="2" t="s">
        <v>11</v>
      </c>
      <c r="AY11633" s="4" t="s">
        <v>11</v>
      </c>
      <c r="AZ11633" s="4">
        <v>5.9249999999999998</v>
      </c>
      <c r="BA11633" s="4" t="s">
        <v>1047</v>
      </c>
      <c r="BB11633" s="4" t="s">
        <v>1040</v>
      </c>
      <c r="BC11633" s="2">
        <v>3</v>
      </c>
      <c r="BD11633" s="5">
        <v>52346</v>
      </c>
      <c r="BE11633" s="5">
        <v>53617</v>
      </c>
      <c r="BF11633" s="3">
        <v>42121.291696145803</v>
      </c>
      <c r="BG11633" s="2">
        <v>2.5</v>
      </c>
      <c r="BH11633" s="4">
        <v>0</v>
      </c>
      <c r="BI11633" s="4" t="s">
        <v>1032</v>
      </c>
      <c r="BJ11633" s="2" t="s">
        <v>11</v>
      </c>
      <c r="BK11633" s="2">
        <v>2.4900000000000002</v>
      </c>
      <c r="BL11633" s="4">
        <v>2.5</v>
      </c>
      <c r="BM11633" s="2">
        <v>2.151875</v>
      </c>
      <c r="BN11633" s="4">
        <v>5.6</v>
      </c>
      <c r="BO11633" s="4" t="s">
        <v>1033</v>
      </c>
      <c r="BP11633" s="4">
        <v>80</v>
      </c>
      <c r="BQ11633" s="4">
        <v>5.49</v>
      </c>
      <c r="BR11633" s="4" t="s">
        <v>938</v>
      </c>
      <c r="BS11633" s="4" t="s">
        <v>1034</v>
      </c>
      <c r="BT11633" s="2" t="s">
        <v>1033</v>
      </c>
      <c r="BU11633" s="2" t="s">
        <v>1035</v>
      </c>
      <c r="BV11633" s="2" t="s">
        <v>1036</v>
      </c>
      <c r="BW11633" s="2" t="s">
        <v>1037</v>
      </c>
      <c r="BX11633" s="4">
        <v>3.1</v>
      </c>
      <c r="BY11633" s="4">
        <v>0.23627779576642499</v>
      </c>
      <c r="BZ11633" s="2">
        <v>5.6</v>
      </c>
      <c r="CA11633" s="2">
        <v>5.8</v>
      </c>
      <c r="CB11633" s="2">
        <v>6.1</v>
      </c>
      <c r="CC11633" s="2">
        <v>6.2</v>
      </c>
      <c r="CD11633" s="2">
        <f t="shared" si="362"/>
        <v>0.27537852736430524</v>
      </c>
    </row>
    <row r="11634" spans="1:92">
      <c r="A11634" t="str">
        <f>VLOOKUP(F11634,Sheet3!$B$2:$C$10930,2,FALSE)</f>
        <v>PL04</v>
      </c>
      <c r="B11634" s="2" t="s">
        <v>81</v>
      </c>
      <c r="C11634" s="2" t="str">
        <f>VLOOKUP(A11634,Sheet3!$F$2:$G$155,2,FALSE)</f>
        <v>No</v>
      </c>
      <c r="D11634" s="2" t="s">
        <v>908</v>
      </c>
      <c r="E11634" s="2" t="s">
        <v>83</v>
      </c>
      <c r="F11634" s="2" t="s">
        <v>2314</v>
      </c>
      <c r="G11634" s="2" t="s">
        <v>1049</v>
      </c>
      <c r="H11634" s="2" t="str">
        <f t="shared" si="363"/>
        <v>80-PL-44031-01X01 CML-8</v>
      </c>
      <c r="I11634" s="2"/>
      <c r="J11634" s="2" t="s">
        <v>96</v>
      </c>
      <c r="K11634" s="2" t="s">
        <v>9</v>
      </c>
      <c r="L11634" s="2">
        <v>22700</v>
      </c>
      <c r="M11634" s="2" t="s">
        <v>11</v>
      </c>
      <c r="N11634" s="3">
        <v>42121.291697303197</v>
      </c>
      <c r="O11634" s="3">
        <v>42121.625006331</v>
      </c>
      <c r="P11634" s="2" t="s">
        <v>11</v>
      </c>
      <c r="Q11634" s="2" t="s">
        <v>11</v>
      </c>
      <c r="R11634" s="2" t="s">
        <v>11</v>
      </c>
      <c r="S11634" s="2" t="s">
        <v>11</v>
      </c>
      <c r="T11634" s="2" t="s">
        <v>11</v>
      </c>
      <c r="U11634" s="2" t="s">
        <v>11</v>
      </c>
      <c r="V11634" s="2" t="s">
        <v>11</v>
      </c>
      <c r="W11634" s="2" t="s">
        <v>11</v>
      </c>
      <c r="X11634" s="2" t="s">
        <v>11</v>
      </c>
      <c r="Y11634" s="2" t="s">
        <v>11</v>
      </c>
      <c r="Z11634" s="2" t="s">
        <v>11</v>
      </c>
      <c r="AA11634" s="2" t="s">
        <v>11</v>
      </c>
      <c r="AB11634" s="2" t="s">
        <v>11</v>
      </c>
      <c r="AC11634" s="2" t="s">
        <v>11</v>
      </c>
      <c r="AD11634" s="2" t="s">
        <v>11</v>
      </c>
      <c r="AE11634" s="2" t="s">
        <v>11</v>
      </c>
      <c r="AF11634" s="2" t="s">
        <v>11</v>
      </c>
      <c r="AG11634" s="2" t="s">
        <v>11</v>
      </c>
      <c r="AH11634" s="2" t="s">
        <v>11</v>
      </c>
      <c r="AI11634" s="2" t="s">
        <v>11</v>
      </c>
      <c r="AJ11634" s="2" t="s">
        <v>11</v>
      </c>
      <c r="AK11634" s="2" t="s">
        <v>11</v>
      </c>
      <c r="AL11634" s="2" t="s">
        <v>11</v>
      </c>
      <c r="AM11634" s="2" t="s">
        <v>11</v>
      </c>
      <c r="AN11634" s="2" t="s">
        <v>11</v>
      </c>
      <c r="AO11634" s="2" t="s">
        <v>11</v>
      </c>
      <c r="AP11634" s="2" t="s">
        <v>11</v>
      </c>
      <c r="AQ11634" s="2" t="s">
        <v>11</v>
      </c>
      <c r="AR11634" s="2" t="s">
        <v>11</v>
      </c>
      <c r="AS11634" s="2" t="s">
        <v>11</v>
      </c>
      <c r="AT11634" s="2" t="s">
        <v>11</v>
      </c>
      <c r="AU11634" s="2" t="s">
        <v>11</v>
      </c>
      <c r="AV11634" s="2" t="s">
        <v>11</v>
      </c>
      <c r="AW11634" s="2" t="s">
        <v>11</v>
      </c>
      <c r="AX11634" s="2" t="s">
        <v>11</v>
      </c>
      <c r="AY11634" s="4" t="s">
        <v>11</v>
      </c>
      <c r="AZ11634" s="4">
        <v>6.3250000000000002</v>
      </c>
      <c r="BA11634" s="4" t="s">
        <v>1049</v>
      </c>
      <c r="BB11634" s="4" t="s">
        <v>1040</v>
      </c>
      <c r="BC11634" s="2">
        <v>3</v>
      </c>
      <c r="BD11634" s="5">
        <v>52346</v>
      </c>
      <c r="BE11634" s="5">
        <v>53617</v>
      </c>
      <c r="BF11634" s="3">
        <v>42121.291697303197</v>
      </c>
      <c r="BG11634" s="2">
        <v>2.5</v>
      </c>
      <c r="BH11634" s="4">
        <v>0</v>
      </c>
      <c r="BI11634" s="4" t="s">
        <v>1032</v>
      </c>
      <c r="BJ11634" s="2" t="s">
        <v>11</v>
      </c>
      <c r="BK11634" s="2">
        <v>2.4900000000000002</v>
      </c>
      <c r="BL11634" s="4">
        <v>2.5</v>
      </c>
      <c r="BM11634" s="2">
        <v>2.151875</v>
      </c>
      <c r="BN11634" s="4">
        <v>5.7</v>
      </c>
      <c r="BO11634" s="4" t="s">
        <v>1033</v>
      </c>
      <c r="BP11634" s="4">
        <v>80</v>
      </c>
      <c r="BQ11634" s="4">
        <v>5.49</v>
      </c>
      <c r="BR11634" s="4" t="s">
        <v>938</v>
      </c>
      <c r="BS11634" s="4" t="s">
        <v>1034</v>
      </c>
      <c r="BT11634" s="2" t="s">
        <v>1033</v>
      </c>
      <c r="BU11634" s="2" t="s">
        <v>1035</v>
      </c>
      <c r="BV11634" s="2" t="s">
        <v>1036</v>
      </c>
      <c r="BW11634" s="2" t="s">
        <v>1037</v>
      </c>
      <c r="BX11634" s="4">
        <v>3.2</v>
      </c>
      <c r="BY11634" s="4">
        <v>-0.35441669364962902</v>
      </c>
      <c r="BZ11634" s="2">
        <v>5.7</v>
      </c>
      <c r="CA11634" s="2">
        <v>6.3</v>
      </c>
      <c r="CB11634" s="2">
        <v>6.5</v>
      </c>
      <c r="CC11634" s="2">
        <v>6.8</v>
      </c>
      <c r="CD11634" s="2">
        <f t="shared" si="362"/>
        <v>0.46457866215887833</v>
      </c>
    </row>
    <row r="11635" spans="1:92">
      <c r="A11635" t="str">
        <f>VLOOKUP(F11635,Sheet3!$B$2:$C$10930,2,FALSE)</f>
        <v>PL04</v>
      </c>
      <c r="B11635" s="2" t="s">
        <v>81</v>
      </c>
      <c r="C11635" s="2" t="str">
        <f>VLOOKUP(A11635,Sheet3!$F$2:$G$155,2,FALSE)</f>
        <v>No</v>
      </c>
      <c r="D11635" s="2" t="s">
        <v>908</v>
      </c>
      <c r="E11635" s="2" t="s">
        <v>83</v>
      </c>
      <c r="F11635" s="2" t="s">
        <v>2314</v>
      </c>
      <c r="G11635" s="2" t="s">
        <v>1054</v>
      </c>
      <c r="H11635" s="2" t="str">
        <f t="shared" si="363"/>
        <v>80-PL-44031-01X01 CML-13</v>
      </c>
      <c r="I11635" s="2"/>
      <c r="J11635" s="2" t="s">
        <v>85</v>
      </c>
      <c r="K11635" s="2" t="s">
        <v>9</v>
      </c>
      <c r="L11635" s="2">
        <v>5710</v>
      </c>
      <c r="M11635" s="2" t="s">
        <v>201</v>
      </c>
      <c r="N11635" s="3">
        <v>41812.333341400503</v>
      </c>
      <c r="O11635" s="3">
        <v>41812.416667824102</v>
      </c>
      <c r="P11635" s="2" t="s">
        <v>11</v>
      </c>
      <c r="Q11635" s="2" t="s">
        <v>11</v>
      </c>
      <c r="R11635" s="2" t="s">
        <v>11</v>
      </c>
      <c r="S11635" s="2" t="s">
        <v>11</v>
      </c>
      <c r="T11635" s="2" t="s">
        <v>11</v>
      </c>
      <c r="U11635" s="2" t="s">
        <v>11</v>
      </c>
      <c r="V11635" s="2" t="s">
        <v>11</v>
      </c>
      <c r="W11635" s="2" t="s">
        <v>11</v>
      </c>
      <c r="X11635" s="2" t="s">
        <v>11</v>
      </c>
      <c r="Y11635" s="2" t="s">
        <v>11</v>
      </c>
      <c r="Z11635" s="2" t="s">
        <v>11</v>
      </c>
      <c r="AA11635" s="2" t="s">
        <v>11</v>
      </c>
      <c r="AB11635" s="2" t="s">
        <v>11</v>
      </c>
      <c r="AC11635" s="2" t="s">
        <v>11</v>
      </c>
      <c r="AD11635" s="2" t="s">
        <v>11</v>
      </c>
      <c r="AE11635" s="2" t="s">
        <v>11</v>
      </c>
      <c r="AF11635" s="2" t="s">
        <v>11</v>
      </c>
      <c r="AG11635" s="2" t="s">
        <v>11</v>
      </c>
      <c r="AH11635" s="2" t="s">
        <v>11</v>
      </c>
      <c r="AI11635" s="2" t="s">
        <v>11</v>
      </c>
      <c r="AJ11635" s="2" t="s">
        <v>11</v>
      </c>
      <c r="AK11635" s="2" t="s">
        <v>11</v>
      </c>
      <c r="AL11635" s="2" t="s">
        <v>11</v>
      </c>
      <c r="AM11635" s="2" t="s">
        <v>11</v>
      </c>
      <c r="AN11635" s="2" t="s">
        <v>11</v>
      </c>
      <c r="AO11635" s="2" t="s">
        <v>11</v>
      </c>
      <c r="AP11635" s="2" t="s">
        <v>11</v>
      </c>
      <c r="AQ11635" s="2" t="s">
        <v>11</v>
      </c>
      <c r="AR11635" s="2" t="s">
        <v>11</v>
      </c>
      <c r="AS11635" s="2" t="s">
        <v>11</v>
      </c>
      <c r="AT11635" s="2" t="s">
        <v>11</v>
      </c>
      <c r="AU11635" s="2" t="s">
        <v>11</v>
      </c>
      <c r="AV11635" s="2" t="s">
        <v>11</v>
      </c>
      <c r="AW11635" s="2" t="s">
        <v>11</v>
      </c>
      <c r="AX11635" s="2" t="s">
        <v>11</v>
      </c>
      <c r="AY11635" s="4" t="s">
        <v>11</v>
      </c>
      <c r="AZ11635" s="4">
        <v>6.5750000000000002</v>
      </c>
      <c r="BA11635" s="4" t="s">
        <v>1054</v>
      </c>
      <c r="BB11635" s="4" t="s">
        <v>1040</v>
      </c>
      <c r="BC11635" s="2">
        <v>3</v>
      </c>
      <c r="BD11635" s="5">
        <v>52346</v>
      </c>
      <c r="BE11635" s="5">
        <v>53617</v>
      </c>
      <c r="BF11635" s="3">
        <v>41812.333341400503</v>
      </c>
      <c r="BG11635" s="2">
        <v>2.5</v>
      </c>
      <c r="BH11635" s="4">
        <v>0</v>
      </c>
      <c r="BI11635" s="4" t="s">
        <v>1039</v>
      </c>
      <c r="BJ11635" s="2" t="s">
        <v>11</v>
      </c>
      <c r="BK11635" s="2">
        <v>2.4900000000000002</v>
      </c>
      <c r="BL11635" s="4">
        <v>2.5</v>
      </c>
      <c r="BM11635" s="2">
        <v>2.151875</v>
      </c>
      <c r="BN11635" s="4">
        <v>5.8</v>
      </c>
      <c r="BO11635" s="4" t="s">
        <v>1037</v>
      </c>
      <c r="BP11635" s="4">
        <v>80</v>
      </c>
      <c r="BQ11635" s="4">
        <v>5.49</v>
      </c>
      <c r="BR11635" s="4" t="s">
        <v>938</v>
      </c>
      <c r="BS11635" s="4" t="s">
        <v>1034</v>
      </c>
      <c r="BT11635" s="2" t="s">
        <v>1033</v>
      </c>
      <c r="BU11635" s="2" t="s">
        <v>1035</v>
      </c>
      <c r="BV11635" s="2" t="s">
        <v>1036</v>
      </c>
      <c r="BW11635" s="2" t="s">
        <v>1037</v>
      </c>
      <c r="BX11635" s="4">
        <v>3.3</v>
      </c>
      <c r="BY11635" s="4" t="s">
        <v>11</v>
      </c>
      <c r="BZ11635" s="2">
        <v>6.4</v>
      </c>
      <c r="CA11635" s="2">
        <v>6.7</v>
      </c>
      <c r="CB11635" s="2">
        <v>7.4</v>
      </c>
      <c r="CC11635" s="2">
        <v>5.8</v>
      </c>
      <c r="CD11635" s="2">
        <f t="shared" si="362"/>
        <v>0.66520673478250369</v>
      </c>
    </row>
    <row r="11636" spans="1:92">
      <c r="A11636" t="str">
        <f>VLOOKUP(F11636,Sheet3!$B$2:$C$10930,2,FALSE)</f>
        <v>PL04</v>
      </c>
      <c r="B11636" s="2" t="s">
        <v>81</v>
      </c>
      <c r="C11636" s="2" t="str">
        <f>VLOOKUP(A11636,Sheet3!$F$2:$G$155,2,FALSE)</f>
        <v>No</v>
      </c>
      <c r="D11636" s="2" t="s">
        <v>908</v>
      </c>
      <c r="E11636" s="2" t="s">
        <v>83</v>
      </c>
      <c r="F11636" s="2" t="s">
        <v>2314</v>
      </c>
      <c r="G11636" s="2" t="s">
        <v>1047</v>
      </c>
      <c r="H11636" s="2" t="str">
        <f t="shared" si="363"/>
        <v>80-PL-44031-01X01 CML-6</v>
      </c>
      <c r="I11636" s="2"/>
      <c r="J11636" s="2" t="s">
        <v>85</v>
      </c>
      <c r="K11636" s="2" t="s">
        <v>9</v>
      </c>
      <c r="L11636" s="2">
        <v>5703</v>
      </c>
      <c r="M11636" s="2" t="s">
        <v>201</v>
      </c>
      <c r="N11636" s="3">
        <v>41812.333337349497</v>
      </c>
      <c r="O11636" s="3">
        <v>41812.416672419</v>
      </c>
      <c r="P11636" s="2" t="s">
        <v>11</v>
      </c>
      <c r="Q11636" s="2" t="s">
        <v>11</v>
      </c>
      <c r="R11636" s="2" t="s">
        <v>11</v>
      </c>
      <c r="S11636" s="2" t="s">
        <v>11</v>
      </c>
      <c r="T11636" s="2" t="s">
        <v>11</v>
      </c>
      <c r="U11636" s="2" t="s">
        <v>11</v>
      </c>
      <c r="V11636" s="2" t="s">
        <v>11</v>
      </c>
      <c r="W11636" s="2" t="s">
        <v>11</v>
      </c>
      <c r="X11636" s="2" t="s">
        <v>11</v>
      </c>
      <c r="Y11636" s="2" t="s">
        <v>11</v>
      </c>
      <c r="Z11636" s="2" t="s">
        <v>11</v>
      </c>
      <c r="AA11636" s="2" t="s">
        <v>11</v>
      </c>
      <c r="AB11636" s="2" t="s">
        <v>11</v>
      </c>
      <c r="AC11636" s="2" t="s">
        <v>11</v>
      </c>
      <c r="AD11636" s="2" t="s">
        <v>11</v>
      </c>
      <c r="AE11636" s="2" t="s">
        <v>11</v>
      </c>
      <c r="AF11636" s="2" t="s">
        <v>11</v>
      </c>
      <c r="AG11636" s="2" t="s">
        <v>11</v>
      </c>
      <c r="AH11636" s="2" t="s">
        <v>11</v>
      </c>
      <c r="AI11636" s="2" t="s">
        <v>11</v>
      </c>
      <c r="AJ11636" s="2" t="s">
        <v>11</v>
      </c>
      <c r="AK11636" s="2" t="s">
        <v>11</v>
      </c>
      <c r="AL11636" s="2" t="s">
        <v>11</v>
      </c>
      <c r="AM11636" s="2" t="s">
        <v>11</v>
      </c>
      <c r="AN11636" s="2" t="s">
        <v>11</v>
      </c>
      <c r="AO11636" s="2" t="s">
        <v>11</v>
      </c>
      <c r="AP11636" s="2" t="s">
        <v>11</v>
      </c>
      <c r="AQ11636" s="2" t="s">
        <v>11</v>
      </c>
      <c r="AR11636" s="2" t="s">
        <v>11</v>
      </c>
      <c r="AS11636" s="2" t="s">
        <v>11</v>
      </c>
      <c r="AT11636" s="2" t="s">
        <v>11</v>
      </c>
      <c r="AU11636" s="2" t="s">
        <v>11</v>
      </c>
      <c r="AV11636" s="2" t="s">
        <v>11</v>
      </c>
      <c r="AW11636" s="2" t="s">
        <v>11</v>
      </c>
      <c r="AX11636" s="2" t="s">
        <v>11</v>
      </c>
      <c r="AY11636" s="4" t="s">
        <v>11</v>
      </c>
      <c r="AZ11636" s="4">
        <v>6.2</v>
      </c>
      <c r="BA11636" s="4" t="s">
        <v>1047</v>
      </c>
      <c r="BB11636" s="4" t="s">
        <v>1040</v>
      </c>
      <c r="BC11636" s="2">
        <v>3</v>
      </c>
      <c r="BD11636" s="5">
        <v>52346</v>
      </c>
      <c r="BE11636" s="5">
        <v>53617</v>
      </c>
      <c r="BF11636" s="3">
        <v>41812.333337349497</v>
      </c>
      <c r="BG11636" s="2">
        <v>2.5</v>
      </c>
      <c r="BH11636" s="4">
        <v>0</v>
      </c>
      <c r="BI11636" s="4" t="s">
        <v>1032</v>
      </c>
      <c r="BJ11636" s="2" t="s">
        <v>11</v>
      </c>
      <c r="BK11636" s="2">
        <v>2.4900000000000002</v>
      </c>
      <c r="BL11636" s="4">
        <v>2.5</v>
      </c>
      <c r="BM11636" s="2">
        <v>2.151875</v>
      </c>
      <c r="BN11636" s="4">
        <v>5.8</v>
      </c>
      <c r="BO11636" s="4" t="s">
        <v>1035</v>
      </c>
      <c r="BP11636" s="4">
        <v>80</v>
      </c>
      <c r="BQ11636" s="4">
        <v>5.49</v>
      </c>
      <c r="BR11636" s="4" t="s">
        <v>938</v>
      </c>
      <c r="BS11636" s="4" t="s">
        <v>1034</v>
      </c>
      <c r="BT11636" s="2" t="s">
        <v>1033</v>
      </c>
      <c r="BU11636" s="2" t="s">
        <v>1035</v>
      </c>
      <c r="BV11636" s="2" t="s">
        <v>1036</v>
      </c>
      <c r="BW11636" s="2" t="s">
        <v>1037</v>
      </c>
      <c r="BX11636" s="4">
        <v>3.3</v>
      </c>
      <c r="BY11636" s="4" t="s">
        <v>11</v>
      </c>
      <c r="BZ11636" s="2">
        <v>5.8</v>
      </c>
      <c r="CA11636" s="2">
        <v>5.8</v>
      </c>
      <c r="CB11636" s="2">
        <v>6.8</v>
      </c>
      <c r="CC11636" s="2">
        <v>6.4</v>
      </c>
      <c r="CD11636" s="2">
        <f t="shared" si="362"/>
        <v>0.48989794855663571</v>
      </c>
    </row>
    <row r="11637" spans="1:92">
      <c r="A11637" t="str">
        <f>VLOOKUP(F11637,Sheet3!$B$2:$C$10930,2,FALSE)</f>
        <v>PL04</v>
      </c>
      <c r="B11637" s="2" t="s">
        <v>81</v>
      </c>
      <c r="C11637" s="2" t="str">
        <f>VLOOKUP(A11637,Sheet3!$F$2:$G$155,2,FALSE)</f>
        <v>No</v>
      </c>
      <c r="D11637" s="2" t="s">
        <v>908</v>
      </c>
      <c r="E11637" s="2" t="s">
        <v>83</v>
      </c>
      <c r="F11637" s="2" t="s">
        <v>2314</v>
      </c>
      <c r="G11637" s="2" t="s">
        <v>1053</v>
      </c>
      <c r="H11637" s="2" t="str">
        <f t="shared" si="363"/>
        <v>80-PL-44031-01X01 CML-12</v>
      </c>
      <c r="I11637" s="2"/>
      <c r="J11637" s="2" t="s">
        <v>85</v>
      </c>
      <c r="K11637" s="2" t="s">
        <v>9</v>
      </c>
      <c r="L11637" s="2">
        <v>5709</v>
      </c>
      <c r="M11637" s="2" t="s">
        <v>201</v>
      </c>
      <c r="N11637" s="3">
        <v>41812.333340821802</v>
      </c>
      <c r="O11637" s="3">
        <v>41812.416668981503</v>
      </c>
      <c r="P11637" s="2" t="s">
        <v>11</v>
      </c>
      <c r="Q11637" s="2" t="s">
        <v>11</v>
      </c>
      <c r="R11637" s="2" t="s">
        <v>11</v>
      </c>
      <c r="S11637" s="2" t="s">
        <v>11</v>
      </c>
      <c r="T11637" s="2" t="s">
        <v>11</v>
      </c>
      <c r="U11637" s="2" t="s">
        <v>11</v>
      </c>
      <c r="V11637" s="2" t="s">
        <v>11</v>
      </c>
      <c r="W11637" s="2" t="s">
        <v>11</v>
      </c>
      <c r="X11637" s="2" t="s">
        <v>11</v>
      </c>
      <c r="Y11637" s="2" t="s">
        <v>11</v>
      </c>
      <c r="Z11637" s="2" t="s">
        <v>11</v>
      </c>
      <c r="AA11637" s="2" t="s">
        <v>11</v>
      </c>
      <c r="AB11637" s="2" t="s">
        <v>11</v>
      </c>
      <c r="AC11637" s="2" t="s">
        <v>11</v>
      </c>
      <c r="AD11637" s="2" t="s">
        <v>11</v>
      </c>
      <c r="AE11637" s="2" t="s">
        <v>11</v>
      </c>
      <c r="AF11637" s="2" t="s">
        <v>11</v>
      </c>
      <c r="AG11637" s="2" t="s">
        <v>11</v>
      </c>
      <c r="AH11637" s="2" t="s">
        <v>11</v>
      </c>
      <c r="AI11637" s="2" t="s">
        <v>11</v>
      </c>
      <c r="AJ11637" s="2" t="s">
        <v>11</v>
      </c>
      <c r="AK11637" s="2" t="s">
        <v>11</v>
      </c>
      <c r="AL11637" s="2" t="s">
        <v>11</v>
      </c>
      <c r="AM11637" s="2" t="s">
        <v>11</v>
      </c>
      <c r="AN11637" s="2" t="s">
        <v>11</v>
      </c>
      <c r="AO11637" s="2" t="s">
        <v>11</v>
      </c>
      <c r="AP11637" s="2" t="s">
        <v>11</v>
      </c>
      <c r="AQ11637" s="2" t="s">
        <v>11</v>
      </c>
      <c r="AR11637" s="2" t="s">
        <v>11</v>
      </c>
      <c r="AS11637" s="2" t="s">
        <v>11</v>
      </c>
      <c r="AT11637" s="2" t="s">
        <v>11</v>
      </c>
      <c r="AU11637" s="2" t="s">
        <v>11</v>
      </c>
      <c r="AV11637" s="2" t="s">
        <v>11</v>
      </c>
      <c r="AW11637" s="2" t="s">
        <v>11</v>
      </c>
      <c r="AX11637" s="2" t="s">
        <v>11</v>
      </c>
      <c r="AY11637" s="4" t="s">
        <v>11</v>
      </c>
      <c r="AZ11637" s="4">
        <v>6.6749999999999998</v>
      </c>
      <c r="BA11637" s="4" t="s">
        <v>1053</v>
      </c>
      <c r="BB11637" s="4" t="s">
        <v>1167</v>
      </c>
      <c r="BC11637" s="2">
        <v>3</v>
      </c>
      <c r="BD11637" s="5">
        <v>52346</v>
      </c>
      <c r="BE11637" s="5">
        <v>53617</v>
      </c>
      <c r="BF11637" s="3">
        <v>41812.333340821802</v>
      </c>
      <c r="BG11637" s="2">
        <v>2.5</v>
      </c>
      <c r="BH11637" s="4">
        <v>0</v>
      </c>
      <c r="BI11637" s="4" t="s">
        <v>1043</v>
      </c>
      <c r="BJ11637" s="2" t="s">
        <v>11</v>
      </c>
      <c r="BK11637" s="2">
        <v>2.4900000000000002</v>
      </c>
      <c r="BL11637" s="4">
        <v>2.5</v>
      </c>
      <c r="BM11637" s="2">
        <v>2.151875</v>
      </c>
      <c r="BN11637" s="4">
        <v>6</v>
      </c>
      <c r="BO11637" s="4" t="s">
        <v>1036</v>
      </c>
      <c r="BP11637" s="4">
        <v>40</v>
      </c>
      <c r="BQ11637" s="4">
        <v>5.49</v>
      </c>
      <c r="BR11637" s="4" t="s">
        <v>938</v>
      </c>
      <c r="BS11637" s="4" t="s">
        <v>1034</v>
      </c>
      <c r="BT11637" s="2" t="s">
        <v>1033</v>
      </c>
      <c r="BU11637" s="2" t="s">
        <v>1035</v>
      </c>
      <c r="BV11637" s="2" t="s">
        <v>1036</v>
      </c>
      <c r="BW11637" s="2" t="s">
        <v>1037</v>
      </c>
      <c r="BX11637" s="4">
        <v>3.5</v>
      </c>
      <c r="BY11637" s="4" t="s">
        <v>11</v>
      </c>
      <c r="BZ11637" s="2">
        <v>6.9</v>
      </c>
      <c r="CA11637" s="2">
        <v>6.9</v>
      </c>
      <c r="CB11637" s="2">
        <v>6</v>
      </c>
      <c r="CC11637" s="2">
        <v>6.9</v>
      </c>
      <c r="CD11637" s="2">
        <f t="shared" si="362"/>
        <v>0.45000000000000018</v>
      </c>
    </row>
    <row r="11638" spans="1:92">
      <c r="A11638" t="str">
        <f>VLOOKUP(F11638,Sheet3!$B$2:$C$10930,2,FALSE)</f>
        <v>PL04</v>
      </c>
      <c r="B11638" s="2" t="s">
        <v>81</v>
      </c>
      <c r="C11638" s="2" t="str">
        <f>VLOOKUP(A11638,Sheet3!$F$2:$G$155,2,FALSE)</f>
        <v>No</v>
      </c>
      <c r="D11638" s="2" t="s">
        <v>908</v>
      </c>
      <c r="E11638" s="2" t="s">
        <v>83</v>
      </c>
      <c r="F11638" s="2" t="s">
        <v>2314</v>
      </c>
      <c r="G11638" s="2" t="s">
        <v>1052</v>
      </c>
      <c r="H11638" s="2" t="str">
        <f t="shared" si="363"/>
        <v>80-PL-44031-01X01 CML-11</v>
      </c>
      <c r="I11638" s="2"/>
      <c r="J11638" s="2" t="s">
        <v>96</v>
      </c>
      <c r="K11638" s="2" t="s">
        <v>9</v>
      </c>
      <c r="L11638" s="2">
        <v>22703</v>
      </c>
      <c r="M11638" s="2" t="s">
        <v>11</v>
      </c>
      <c r="N11638" s="3">
        <v>42121.291699039299</v>
      </c>
      <c r="O11638" s="3">
        <v>42121.625004594898</v>
      </c>
      <c r="P11638" s="2" t="s">
        <v>11</v>
      </c>
      <c r="Q11638" s="2" t="s">
        <v>11</v>
      </c>
      <c r="R11638" s="2" t="s">
        <v>11</v>
      </c>
      <c r="S11638" s="2" t="s">
        <v>11</v>
      </c>
      <c r="T11638" s="2" t="s">
        <v>11</v>
      </c>
      <c r="U11638" s="2" t="s">
        <v>11</v>
      </c>
      <c r="V11638" s="2" t="s">
        <v>11</v>
      </c>
      <c r="W11638" s="2" t="s">
        <v>11</v>
      </c>
      <c r="X11638" s="2" t="s">
        <v>11</v>
      </c>
      <c r="Y11638" s="2" t="s">
        <v>11</v>
      </c>
      <c r="Z11638" s="2" t="s">
        <v>11</v>
      </c>
      <c r="AA11638" s="2" t="s">
        <v>11</v>
      </c>
      <c r="AB11638" s="2" t="s">
        <v>11</v>
      </c>
      <c r="AC11638" s="2" t="s">
        <v>11</v>
      </c>
      <c r="AD11638" s="2" t="s">
        <v>11</v>
      </c>
      <c r="AE11638" s="2" t="s">
        <v>11</v>
      </c>
      <c r="AF11638" s="2" t="s">
        <v>11</v>
      </c>
      <c r="AG11638" s="2" t="s">
        <v>11</v>
      </c>
      <c r="AH11638" s="2" t="s">
        <v>11</v>
      </c>
      <c r="AI11638" s="2" t="s">
        <v>11</v>
      </c>
      <c r="AJ11638" s="2" t="s">
        <v>11</v>
      </c>
      <c r="AK11638" s="2" t="s">
        <v>11</v>
      </c>
      <c r="AL11638" s="2" t="s">
        <v>11</v>
      </c>
      <c r="AM11638" s="2" t="s">
        <v>11</v>
      </c>
      <c r="AN11638" s="2" t="s">
        <v>11</v>
      </c>
      <c r="AO11638" s="2" t="s">
        <v>11</v>
      </c>
      <c r="AP11638" s="2" t="s">
        <v>11</v>
      </c>
      <c r="AQ11638" s="2" t="s">
        <v>11</v>
      </c>
      <c r="AR11638" s="2" t="s">
        <v>11</v>
      </c>
      <c r="AS11638" s="2" t="s">
        <v>11</v>
      </c>
      <c r="AT11638" s="2" t="s">
        <v>11</v>
      </c>
      <c r="AU11638" s="2" t="s">
        <v>11</v>
      </c>
      <c r="AV11638" s="2" t="s">
        <v>11</v>
      </c>
      <c r="AW11638" s="2" t="s">
        <v>11</v>
      </c>
      <c r="AX11638" s="2" t="s">
        <v>11</v>
      </c>
      <c r="AY11638" s="4" t="s">
        <v>11</v>
      </c>
      <c r="AZ11638" s="4">
        <v>6.9</v>
      </c>
      <c r="BA11638" s="4" t="s">
        <v>1052</v>
      </c>
      <c r="BB11638" s="4" t="s">
        <v>1040</v>
      </c>
      <c r="BC11638" s="2">
        <v>3</v>
      </c>
      <c r="BD11638" s="5">
        <v>52346</v>
      </c>
      <c r="BE11638" s="5">
        <v>53617</v>
      </c>
      <c r="BF11638" s="3">
        <v>42121.291699039299</v>
      </c>
      <c r="BG11638" s="2">
        <v>2.5</v>
      </c>
      <c r="BH11638" s="4">
        <v>0</v>
      </c>
      <c r="BI11638" s="4" t="s">
        <v>1045</v>
      </c>
      <c r="BJ11638" s="2" t="s">
        <v>11</v>
      </c>
      <c r="BK11638" s="2">
        <v>2.4900000000000002</v>
      </c>
      <c r="BL11638" s="4">
        <v>2.5</v>
      </c>
      <c r="BM11638" s="2">
        <v>2.151875</v>
      </c>
      <c r="BN11638" s="4">
        <v>6.2</v>
      </c>
      <c r="BO11638" s="4" t="s">
        <v>1035</v>
      </c>
      <c r="BP11638" s="4">
        <v>40</v>
      </c>
      <c r="BQ11638" s="4">
        <v>5.49</v>
      </c>
      <c r="BR11638" s="4" t="s">
        <v>938</v>
      </c>
      <c r="BS11638" s="4" t="s">
        <v>1034</v>
      </c>
      <c r="BT11638" s="2" t="s">
        <v>1033</v>
      </c>
      <c r="BU11638" s="2" t="s">
        <v>1035</v>
      </c>
      <c r="BV11638" s="2" t="s">
        <v>1036</v>
      </c>
      <c r="BW11638" s="2" t="s">
        <v>1037</v>
      </c>
      <c r="BX11638" s="4">
        <v>3.7</v>
      </c>
      <c r="BY11638" s="4">
        <v>0.23627779576642499</v>
      </c>
      <c r="BZ11638" s="2">
        <v>7.8</v>
      </c>
      <c r="CA11638" s="2">
        <v>6.2</v>
      </c>
      <c r="CB11638" s="2">
        <v>6.8</v>
      </c>
      <c r="CC11638" s="2">
        <v>6.8</v>
      </c>
      <c r="CD11638" s="2">
        <f t="shared" si="362"/>
        <v>0.66332495807107983</v>
      </c>
    </row>
    <row r="11639" spans="1:92">
      <c r="A11639" t="str">
        <f>VLOOKUP(F11639,Sheet3!$B$2:$C$10930,2,FALSE)</f>
        <v>PL04</v>
      </c>
      <c r="B11639" s="2" t="s">
        <v>81</v>
      </c>
      <c r="C11639" s="2" t="str">
        <f>VLOOKUP(A11639,Sheet3!$F$2:$G$155,2,FALSE)</f>
        <v>No</v>
      </c>
      <c r="D11639" s="2" t="s">
        <v>908</v>
      </c>
      <c r="E11639" s="2" t="s">
        <v>83</v>
      </c>
      <c r="F11639" s="2" t="s">
        <v>2314</v>
      </c>
      <c r="G11639" s="2" t="s">
        <v>1053</v>
      </c>
      <c r="H11639" s="2" t="str">
        <f t="shared" si="363"/>
        <v>80-PL-44031-01X01 CML-12</v>
      </c>
      <c r="I11639" s="2"/>
      <c r="J11639" s="2" t="s">
        <v>96</v>
      </c>
      <c r="K11639" s="2" t="s">
        <v>9</v>
      </c>
      <c r="L11639" s="2">
        <v>22704</v>
      </c>
      <c r="M11639" s="2" t="s">
        <v>11</v>
      </c>
      <c r="N11639" s="3">
        <v>42121.291700196802</v>
      </c>
      <c r="O11639" s="3">
        <v>42121.625003437497</v>
      </c>
      <c r="P11639" s="2" t="s">
        <v>11</v>
      </c>
      <c r="Q11639" s="2" t="s">
        <v>11</v>
      </c>
      <c r="R11639" s="2" t="s">
        <v>11</v>
      </c>
      <c r="S11639" s="2" t="s">
        <v>11</v>
      </c>
      <c r="T11639" s="2" t="s">
        <v>11</v>
      </c>
      <c r="U11639" s="2" t="s">
        <v>11</v>
      </c>
      <c r="V11639" s="2" t="s">
        <v>11</v>
      </c>
      <c r="W11639" s="2" t="s">
        <v>11</v>
      </c>
      <c r="X11639" s="2" t="s">
        <v>11</v>
      </c>
      <c r="Y11639" s="2" t="s">
        <v>11</v>
      </c>
      <c r="Z11639" s="2" t="s">
        <v>11</v>
      </c>
      <c r="AA11639" s="2" t="s">
        <v>11</v>
      </c>
      <c r="AB11639" s="2" t="s">
        <v>11</v>
      </c>
      <c r="AC11639" s="2" t="s">
        <v>11</v>
      </c>
      <c r="AD11639" s="2" t="s">
        <v>11</v>
      </c>
      <c r="AE11639" s="2" t="s">
        <v>11</v>
      </c>
      <c r="AF11639" s="2" t="s">
        <v>11</v>
      </c>
      <c r="AG11639" s="2" t="s">
        <v>11</v>
      </c>
      <c r="AH11639" s="2" t="s">
        <v>11</v>
      </c>
      <c r="AI11639" s="2" t="s">
        <v>11</v>
      </c>
      <c r="AJ11639" s="2" t="s">
        <v>11</v>
      </c>
      <c r="AK11639" s="2" t="s">
        <v>11</v>
      </c>
      <c r="AL11639" s="2" t="s">
        <v>11</v>
      </c>
      <c r="AM11639" s="2" t="s">
        <v>11</v>
      </c>
      <c r="AN11639" s="2" t="s">
        <v>11</v>
      </c>
      <c r="AO11639" s="2" t="s">
        <v>11</v>
      </c>
      <c r="AP11639" s="2" t="s">
        <v>11</v>
      </c>
      <c r="AQ11639" s="2" t="s">
        <v>11</v>
      </c>
      <c r="AR11639" s="2" t="s">
        <v>11</v>
      </c>
      <c r="AS11639" s="2" t="s">
        <v>11</v>
      </c>
      <c r="AT11639" s="2" t="s">
        <v>11</v>
      </c>
      <c r="AU11639" s="2" t="s">
        <v>11</v>
      </c>
      <c r="AV11639" s="2" t="s">
        <v>11</v>
      </c>
      <c r="AW11639" s="2" t="s">
        <v>11</v>
      </c>
      <c r="AX11639" s="2" t="s">
        <v>11</v>
      </c>
      <c r="AY11639" s="4" t="s">
        <v>11</v>
      </c>
      <c r="AZ11639" s="4">
        <v>6.7750000000000004</v>
      </c>
      <c r="BA11639" s="4" t="s">
        <v>1053</v>
      </c>
      <c r="BB11639" s="4" t="s">
        <v>1167</v>
      </c>
      <c r="BC11639" s="2">
        <v>3</v>
      </c>
      <c r="BD11639" s="5">
        <v>52346</v>
      </c>
      <c r="BE11639" s="5">
        <v>53617</v>
      </c>
      <c r="BF11639" s="3">
        <v>42121.291700196802</v>
      </c>
      <c r="BG11639" s="2">
        <v>2.5</v>
      </c>
      <c r="BH11639" s="4">
        <v>0</v>
      </c>
      <c r="BI11639" s="4" t="s">
        <v>1045</v>
      </c>
      <c r="BJ11639" s="2" t="s">
        <v>11</v>
      </c>
      <c r="BK11639" s="2">
        <v>2.4900000000000002</v>
      </c>
      <c r="BL11639" s="4">
        <v>2.5</v>
      </c>
      <c r="BM11639" s="2">
        <v>2.151875</v>
      </c>
      <c r="BN11639" s="4">
        <v>6.4</v>
      </c>
      <c r="BO11639" s="4" t="s">
        <v>1035</v>
      </c>
      <c r="BP11639" s="4">
        <v>40</v>
      </c>
      <c r="BQ11639" s="4">
        <v>5.49</v>
      </c>
      <c r="BR11639" s="4" t="s">
        <v>938</v>
      </c>
      <c r="BS11639" s="4" t="s">
        <v>1034</v>
      </c>
      <c r="BT11639" s="2" t="s">
        <v>1033</v>
      </c>
      <c r="BU11639" s="2" t="s">
        <v>1035</v>
      </c>
      <c r="BV11639" s="2" t="s">
        <v>1036</v>
      </c>
      <c r="BW11639" s="2" t="s">
        <v>1037</v>
      </c>
      <c r="BX11639" s="4">
        <v>3.9</v>
      </c>
      <c r="BY11639" s="4">
        <v>-0.47255559064770902</v>
      </c>
      <c r="BZ11639" s="2">
        <v>7.1</v>
      </c>
      <c r="CA11639" s="2">
        <v>6.4</v>
      </c>
      <c r="CB11639" s="2">
        <v>6.6</v>
      </c>
      <c r="CC11639" s="2">
        <v>7</v>
      </c>
      <c r="CD11639" s="2">
        <f t="shared" si="362"/>
        <v>0.33040379335998327</v>
      </c>
    </row>
    <row r="11640" spans="1:92">
      <c r="A11640" t="str">
        <f>VLOOKUP(F11640,Sheet3!$B$2:$C$10930,2,FALSE)</f>
        <v>PL04</v>
      </c>
      <c r="B11640" s="2" t="s">
        <v>81</v>
      </c>
      <c r="C11640" s="2" t="str">
        <f>VLOOKUP(A11640,Sheet3!$F$2:$G$155,2,FALSE)</f>
        <v>No</v>
      </c>
      <c r="D11640" s="21" t="s">
        <v>908</v>
      </c>
      <c r="E11640" s="2" t="s">
        <v>83</v>
      </c>
      <c r="F11640" s="21" t="s">
        <v>2314</v>
      </c>
      <c r="G11640" s="21" t="s">
        <v>1052</v>
      </c>
      <c r="H11640" s="2" t="str">
        <f t="shared" si="363"/>
        <v>80-PL-44031-01X01 CML-11</v>
      </c>
      <c r="I11640" s="21"/>
      <c r="J11640" s="2" t="s">
        <v>85</v>
      </c>
      <c r="K11640" s="2" t="s">
        <v>9</v>
      </c>
      <c r="L11640" s="2">
        <v>5708</v>
      </c>
      <c r="M11640" s="21" t="s">
        <v>201</v>
      </c>
      <c r="N11640" s="23">
        <v>41812.333340243102</v>
      </c>
      <c r="O11640" s="3">
        <v>41812.416669560203</v>
      </c>
      <c r="P11640" s="2" t="s">
        <v>11</v>
      </c>
      <c r="Q11640" s="2" t="s">
        <v>11</v>
      </c>
      <c r="R11640" s="2" t="s">
        <v>11</v>
      </c>
      <c r="S11640" s="2" t="s">
        <v>11</v>
      </c>
      <c r="T11640" s="2" t="s">
        <v>11</v>
      </c>
      <c r="U11640" s="2" t="s">
        <v>11</v>
      </c>
      <c r="V11640" s="2" t="s">
        <v>11</v>
      </c>
      <c r="W11640" s="2" t="s">
        <v>11</v>
      </c>
      <c r="X11640" s="2" t="s">
        <v>11</v>
      </c>
      <c r="Y11640" s="2" t="s">
        <v>11</v>
      </c>
      <c r="Z11640" s="2" t="s">
        <v>11</v>
      </c>
      <c r="AA11640" s="2" t="s">
        <v>11</v>
      </c>
      <c r="AB11640" s="2" t="s">
        <v>11</v>
      </c>
      <c r="AC11640" s="2" t="s">
        <v>11</v>
      </c>
      <c r="AD11640" s="2" t="s">
        <v>11</v>
      </c>
      <c r="AE11640" s="2" t="s">
        <v>11</v>
      </c>
      <c r="AF11640" s="2" t="s">
        <v>11</v>
      </c>
      <c r="AG11640" s="2" t="s">
        <v>11</v>
      </c>
      <c r="AH11640" s="2" t="s">
        <v>11</v>
      </c>
      <c r="AI11640" s="2" t="s">
        <v>11</v>
      </c>
      <c r="AJ11640" s="2" t="s">
        <v>11</v>
      </c>
      <c r="AK11640" s="2" t="s">
        <v>11</v>
      </c>
      <c r="AL11640" s="2" t="s">
        <v>11</v>
      </c>
      <c r="AM11640" s="2" t="s">
        <v>11</v>
      </c>
      <c r="AN11640" s="2" t="s">
        <v>11</v>
      </c>
      <c r="AO11640" s="2" t="s">
        <v>11</v>
      </c>
      <c r="AP11640" s="2" t="s">
        <v>11</v>
      </c>
      <c r="AQ11640" s="2" t="s">
        <v>11</v>
      </c>
      <c r="AR11640" s="2" t="s">
        <v>11</v>
      </c>
      <c r="AS11640" s="2" t="s">
        <v>11</v>
      </c>
      <c r="AT11640" s="2" t="s">
        <v>11</v>
      </c>
      <c r="AU11640" s="2" t="s">
        <v>11</v>
      </c>
      <c r="AV11640" s="2" t="s">
        <v>11</v>
      </c>
      <c r="AW11640" s="2" t="s">
        <v>11</v>
      </c>
      <c r="AX11640" s="2" t="s">
        <v>11</v>
      </c>
      <c r="AY11640" s="4" t="s">
        <v>11</v>
      </c>
      <c r="AZ11640" s="4">
        <v>7.15</v>
      </c>
      <c r="BA11640" s="4" t="s">
        <v>1052</v>
      </c>
      <c r="BB11640" s="4" t="s">
        <v>1040</v>
      </c>
      <c r="BC11640" s="2">
        <v>3</v>
      </c>
      <c r="BD11640" s="5">
        <v>52346</v>
      </c>
      <c r="BE11640" s="5">
        <v>53617</v>
      </c>
      <c r="BF11640" s="3">
        <v>41812.333340243102</v>
      </c>
      <c r="BG11640" s="2">
        <v>2.5</v>
      </c>
      <c r="BH11640" s="4">
        <v>0</v>
      </c>
      <c r="BI11640" s="4" t="s">
        <v>1032</v>
      </c>
      <c r="BJ11640" s="2" t="s">
        <v>11</v>
      </c>
      <c r="BK11640" s="2">
        <v>2.4900000000000002</v>
      </c>
      <c r="BL11640" s="4">
        <v>2.5</v>
      </c>
      <c r="BM11640" s="2">
        <v>2.151875</v>
      </c>
      <c r="BN11640" s="4">
        <v>6.4</v>
      </c>
      <c r="BO11640" s="4" t="s">
        <v>1033</v>
      </c>
      <c r="BP11640" s="4">
        <v>40</v>
      </c>
      <c r="BQ11640" s="4">
        <v>5.49</v>
      </c>
      <c r="BR11640" s="4" t="s">
        <v>938</v>
      </c>
      <c r="BS11640" s="4" t="s">
        <v>1034</v>
      </c>
      <c r="BT11640" s="2" t="s">
        <v>1033</v>
      </c>
      <c r="BU11640" s="2" t="s">
        <v>1035</v>
      </c>
      <c r="BV11640" s="2" t="s">
        <v>1036</v>
      </c>
      <c r="BW11640" s="2" t="s">
        <v>1037</v>
      </c>
      <c r="BX11640" s="24">
        <v>3.9</v>
      </c>
      <c r="BY11640" s="4" t="s">
        <v>11</v>
      </c>
      <c r="BZ11640" s="21">
        <v>6.4</v>
      </c>
      <c r="CA11640" s="21">
        <v>7.4</v>
      </c>
      <c r="CB11640" s="21">
        <v>7.8</v>
      </c>
      <c r="CC11640" s="21">
        <v>7</v>
      </c>
      <c r="CD11640" s="2">
        <f t="shared" si="362"/>
        <v>0.59721576223896378</v>
      </c>
      <c r="CG11640" s="20"/>
      <c r="CH11640" s="20"/>
      <c r="CI11640" s="20"/>
      <c r="CJ11640" s="20"/>
      <c r="CK11640" s="20"/>
      <c r="CL11640" s="20"/>
      <c r="CM11640" s="20"/>
      <c r="CN11640" s="20"/>
    </row>
    <row r="11641" spans="1:92">
      <c r="A11641" t="str">
        <f>VLOOKUP(F11641,Sheet3!$B$2:$C$10930,2,FALSE)</f>
        <v>PL04</v>
      </c>
      <c r="B11641" s="2" t="s">
        <v>81</v>
      </c>
      <c r="C11641" s="2" t="str">
        <f>VLOOKUP(A11641,Sheet3!$F$2:$G$155,2,FALSE)</f>
        <v>No</v>
      </c>
      <c r="D11641" s="2" t="s">
        <v>908</v>
      </c>
      <c r="E11641" s="2" t="s">
        <v>83</v>
      </c>
      <c r="F11641" s="2" t="s">
        <v>2314</v>
      </c>
      <c r="G11641" s="2" t="s">
        <v>1038</v>
      </c>
      <c r="H11641" s="2" t="str">
        <f t="shared" si="363"/>
        <v>80-PL-44031-01X01 CML-2</v>
      </c>
      <c r="I11641" s="2"/>
      <c r="J11641" s="2" t="s">
        <v>96</v>
      </c>
      <c r="K11641" s="2" t="s">
        <v>9</v>
      </c>
      <c r="L11641" s="2">
        <v>22694</v>
      </c>
      <c r="M11641" s="2" t="s">
        <v>11</v>
      </c>
      <c r="N11641" s="3">
        <v>42121.291693831001</v>
      </c>
      <c r="O11641" s="3">
        <v>42121.625009803203</v>
      </c>
      <c r="P11641" s="2" t="s">
        <v>11</v>
      </c>
      <c r="Q11641" s="2" t="s">
        <v>11</v>
      </c>
      <c r="R11641" s="2" t="s">
        <v>11</v>
      </c>
      <c r="S11641" s="2" t="s">
        <v>11</v>
      </c>
      <c r="T11641" s="2" t="s">
        <v>11</v>
      </c>
      <c r="U11641" s="2" t="s">
        <v>11</v>
      </c>
      <c r="V11641" s="2" t="s">
        <v>11</v>
      </c>
      <c r="W11641" s="2" t="s">
        <v>11</v>
      </c>
      <c r="X11641" s="2" t="s">
        <v>11</v>
      </c>
      <c r="Y11641" s="2" t="s">
        <v>11</v>
      </c>
      <c r="Z11641" s="2" t="s">
        <v>11</v>
      </c>
      <c r="AA11641" s="2" t="s">
        <v>11</v>
      </c>
      <c r="AB11641" s="2" t="s">
        <v>11</v>
      </c>
      <c r="AC11641" s="2" t="s">
        <v>11</v>
      </c>
      <c r="AD11641" s="2" t="s">
        <v>11</v>
      </c>
      <c r="AE11641" s="2" t="s">
        <v>11</v>
      </c>
      <c r="AF11641" s="2" t="s">
        <v>11</v>
      </c>
      <c r="AG11641" s="2" t="s">
        <v>11</v>
      </c>
      <c r="AH11641" s="2" t="s">
        <v>11</v>
      </c>
      <c r="AI11641" s="2" t="s">
        <v>11</v>
      </c>
      <c r="AJ11641" s="2" t="s">
        <v>11</v>
      </c>
      <c r="AK11641" s="2" t="s">
        <v>11</v>
      </c>
      <c r="AL11641" s="2" t="s">
        <v>11</v>
      </c>
      <c r="AM11641" s="2" t="s">
        <v>11</v>
      </c>
      <c r="AN11641" s="2" t="s">
        <v>11</v>
      </c>
      <c r="AO11641" s="2" t="s">
        <v>11</v>
      </c>
      <c r="AP11641" s="2" t="s">
        <v>11</v>
      </c>
      <c r="AQ11641" s="2" t="s">
        <v>11</v>
      </c>
      <c r="AR11641" s="2" t="s">
        <v>11</v>
      </c>
      <c r="AS11641" s="2" t="s">
        <v>11</v>
      </c>
      <c r="AT11641" s="2" t="s">
        <v>11</v>
      </c>
      <c r="AU11641" s="2" t="s">
        <v>11</v>
      </c>
      <c r="AV11641" s="2" t="s">
        <v>11</v>
      </c>
      <c r="AW11641" s="2" t="s">
        <v>11</v>
      </c>
      <c r="AX11641" s="2" t="s">
        <v>11</v>
      </c>
      <c r="AY11641" s="4" t="s">
        <v>11</v>
      </c>
      <c r="AZ11641" s="4">
        <v>7.15</v>
      </c>
      <c r="BA11641" s="4" t="s">
        <v>1038</v>
      </c>
      <c r="BB11641" s="4" t="s">
        <v>1167</v>
      </c>
      <c r="BC11641" s="2">
        <v>3</v>
      </c>
      <c r="BD11641" s="5">
        <v>52346</v>
      </c>
      <c r="BE11641" s="5">
        <v>53617</v>
      </c>
      <c r="BF11641" s="3">
        <v>42121.291693831001</v>
      </c>
      <c r="BG11641" s="2">
        <v>2.5</v>
      </c>
      <c r="BH11641" s="4">
        <v>0</v>
      </c>
      <c r="BI11641" s="4" t="s">
        <v>1043</v>
      </c>
      <c r="BJ11641" s="2" t="s">
        <v>11</v>
      </c>
      <c r="BK11641" s="2">
        <v>2.4900000000000002</v>
      </c>
      <c r="BL11641" s="4">
        <v>2.5</v>
      </c>
      <c r="BM11641" s="2">
        <v>2.151875</v>
      </c>
      <c r="BN11641" s="4">
        <v>6.8</v>
      </c>
      <c r="BO11641" s="4" t="s">
        <v>1037</v>
      </c>
      <c r="BP11641" s="4">
        <v>80</v>
      </c>
      <c r="BQ11641" s="4">
        <v>5.49</v>
      </c>
      <c r="BR11641" s="4" t="s">
        <v>938</v>
      </c>
      <c r="BS11641" s="4" t="s">
        <v>1034</v>
      </c>
      <c r="BT11641" s="2" t="s">
        <v>1033</v>
      </c>
      <c r="BU11641" s="2" t="s">
        <v>1035</v>
      </c>
      <c r="BV11641" s="2" t="s">
        <v>1036</v>
      </c>
      <c r="BW11641" s="2" t="s">
        <v>1037</v>
      </c>
      <c r="BX11641" s="4">
        <v>4.3</v>
      </c>
      <c r="BY11641" s="4">
        <v>0.118138897440645</v>
      </c>
      <c r="BZ11641" s="2">
        <v>7.8</v>
      </c>
      <c r="CA11641" s="2">
        <v>7.2</v>
      </c>
      <c r="CB11641" s="2">
        <v>6.8</v>
      </c>
      <c r="CC11641" s="2">
        <v>6.8</v>
      </c>
      <c r="CD11641" s="2">
        <f t="shared" si="362"/>
        <v>0.47258156262526085</v>
      </c>
    </row>
    <row r="11642" spans="1:92">
      <c r="A11642" t="str">
        <f>VLOOKUP(F11642,Sheet3!$B$2:$C$10930,2,FALSE)</f>
        <v>PL04</v>
      </c>
      <c r="B11642" s="2" t="s">
        <v>81</v>
      </c>
      <c r="C11642" s="2" t="str">
        <f>VLOOKUP(A11642,Sheet3!$F$2:$G$155,2,FALSE)</f>
        <v>No</v>
      </c>
      <c r="D11642" s="2" t="s">
        <v>908</v>
      </c>
      <c r="E11642" s="2" t="s">
        <v>83</v>
      </c>
      <c r="F11642" s="2" t="s">
        <v>2314</v>
      </c>
      <c r="G11642" s="2" t="s">
        <v>1038</v>
      </c>
      <c r="H11642" s="2" t="str">
        <f t="shared" si="363"/>
        <v>80-PL-44031-01X01 CML-2</v>
      </c>
      <c r="I11642" s="2"/>
      <c r="J11642" s="2" t="s">
        <v>85</v>
      </c>
      <c r="K11642" s="2" t="s">
        <v>9</v>
      </c>
      <c r="L11642" s="2">
        <v>5699</v>
      </c>
      <c r="M11642" s="2" t="s">
        <v>201</v>
      </c>
      <c r="N11642" s="3">
        <v>41812.333333877301</v>
      </c>
      <c r="O11642" s="3">
        <v>41812.416675312503</v>
      </c>
      <c r="P11642" s="2" t="s">
        <v>11</v>
      </c>
      <c r="Q11642" s="2" t="s">
        <v>11</v>
      </c>
      <c r="R11642" s="2" t="s">
        <v>11</v>
      </c>
      <c r="S11642" s="2" t="s">
        <v>11</v>
      </c>
      <c r="T11642" s="2" t="s">
        <v>11</v>
      </c>
      <c r="U11642" s="2" t="s">
        <v>11</v>
      </c>
      <c r="V11642" s="2" t="s">
        <v>11</v>
      </c>
      <c r="W11642" s="2" t="s">
        <v>11</v>
      </c>
      <c r="X11642" s="2" t="s">
        <v>11</v>
      </c>
      <c r="Y11642" s="2" t="s">
        <v>11</v>
      </c>
      <c r="Z11642" s="2" t="s">
        <v>11</v>
      </c>
      <c r="AA11642" s="2" t="s">
        <v>11</v>
      </c>
      <c r="AB11642" s="2" t="s">
        <v>11</v>
      </c>
      <c r="AC11642" s="2" t="s">
        <v>11</v>
      </c>
      <c r="AD11642" s="2" t="s">
        <v>11</v>
      </c>
      <c r="AE11642" s="2" t="s">
        <v>11</v>
      </c>
      <c r="AF11642" s="2" t="s">
        <v>11</v>
      </c>
      <c r="AG11642" s="2" t="s">
        <v>11</v>
      </c>
      <c r="AH11642" s="2" t="s">
        <v>11</v>
      </c>
      <c r="AI11642" s="2" t="s">
        <v>11</v>
      </c>
      <c r="AJ11642" s="2" t="s">
        <v>11</v>
      </c>
      <c r="AK11642" s="2" t="s">
        <v>11</v>
      </c>
      <c r="AL11642" s="2" t="s">
        <v>11</v>
      </c>
      <c r="AM11642" s="2" t="s">
        <v>11</v>
      </c>
      <c r="AN11642" s="2" t="s">
        <v>11</v>
      </c>
      <c r="AO11642" s="2" t="s">
        <v>11</v>
      </c>
      <c r="AP11642" s="2" t="s">
        <v>11</v>
      </c>
      <c r="AQ11642" s="2" t="s">
        <v>11</v>
      </c>
      <c r="AR11642" s="2" t="s">
        <v>11</v>
      </c>
      <c r="AS11642" s="2" t="s">
        <v>11</v>
      </c>
      <c r="AT11642" s="2" t="s">
        <v>11</v>
      </c>
      <c r="AU11642" s="2" t="s">
        <v>11</v>
      </c>
      <c r="AV11642" s="2" t="s">
        <v>11</v>
      </c>
      <c r="AW11642" s="2" t="s">
        <v>11</v>
      </c>
      <c r="AX11642" s="2" t="s">
        <v>11</v>
      </c>
      <c r="AY11642" s="4" t="s">
        <v>11</v>
      </c>
      <c r="AZ11642" s="4">
        <v>7.4</v>
      </c>
      <c r="BA11642" s="4" t="s">
        <v>1038</v>
      </c>
      <c r="BB11642" s="4" t="s">
        <v>1167</v>
      </c>
      <c r="BC11642" s="2">
        <v>3</v>
      </c>
      <c r="BD11642" s="5">
        <v>52346</v>
      </c>
      <c r="BE11642" s="5">
        <v>53617</v>
      </c>
      <c r="BF11642" s="3">
        <v>41812.333333877301</v>
      </c>
      <c r="BG11642" s="2">
        <v>2.5</v>
      </c>
      <c r="BH11642" s="4">
        <v>0</v>
      </c>
      <c r="BI11642" s="4" t="s">
        <v>1045</v>
      </c>
      <c r="BJ11642" s="2" t="s">
        <v>11</v>
      </c>
      <c r="BK11642" s="2">
        <v>2.4900000000000002</v>
      </c>
      <c r="BL11642" s="4">
        <v>2.5</v>
      </c>
      <c r="BM11642" s="2">
        <v>2.151875</v>
      </c>
      <c r="BN11642" s="4">
        <v>6.9</v>
      </c>
      <c r="BO11642" s="4" t="s">
        <v>1035</v>
      </c>
      <c r="BP11642" s="4">
        <v>80</v>
      </c>
      <c r="BQ11642" s="4">
        <v>5.49</v>
      </c>
      <c r="BR11642" s="4" t="s">
        <v>938</v>
      </c>
      <c r="BS11642" s="4" t="s">
        <v>1034</v>
      </c>
      <c r="BT11642" s="2" t="s">
        <v>1033</v>
      </c>
      <c r="BU11642" s="2" t="s">
        <v>1035</v>
      </c>
      <c r="BV11642" s="2" t="s">
        <v>1036</v>
      </c>
      <c r="BW11642" s="2" t="s">
        <v>1037</v>
      </c>
      <c r="BX11642" s="4">
        <v>4.4000000000000004</v>
      </c>
      <c r="BY11642" s="4" t="s">
        <v>11</v>
      </c>
      <c r="BZ11642" s="2">
        <v>7.1</v>
      </c>
      <c r="CA11642" s="2">
        <v>6.9</v>
      </c>
      <c r="CB11642" s="2">
        <v>7.7</v>
      </c>
      <c r="CC11642" s="2">
        <v>7.9</v>
      </c>
      <c r="CD11642" s="2">
        <f t="shared" si="362"/>
        <v>0.47609522856952347</v>
      </c>
    </row>
    <row r="11643" spans="1:92">
      <c r="A11643" t="str">
        <f>VLOOKUP(F11643,Sheet3!$B$2:$C$10930,2,FALSE)</f>
        <v>PL04</v>
      </c>
      <c r="B11643" s="2" t="s">
        <v>81</v>
      </c>
      <c r="C11643" s="2" t="str">
        <f>VLOOKUP(A11643,Sheet3!$F$2:$G$155,2,FALSE)</f>
        <v>No</v>
      </c>
      <c r="D11643" s="2" t="s">
        <v>804</v>
      </c>
      <c r="E11643" s="2" t="s">
        <v>83</v>
      </c>
      <c r="F11643" s="2" t="s">
        <v>2313</v>
      </c>
      <c r="G11643" s="2" t="s">
        <v>1046</v>
      </c>
      <c r="H11643" s="2" t="str">
        <f t="shared" si="363"/>
        <v>80-PL-44017-01X01 CML-5</v>
      </c>
      <c r="I11643" s="2"/>
      <c r="J11643" s="2" t="s">
        <v>85</v>
      </c>
      <c r="K11643" s="2" t="s">
        <v>9</v>
      </c>
      <c r="L11643" s="2">
        <v>21964</v>
      </c>
      <c r="M11643" s="2" t="s">
        <v>11</v>
      </c>
      <c r="N11643" s="3">
        <v>41926.291672997701</v>
      </c>
      <c r="O11643" s="3">
        <v>41926.625035266203</v>
      </c>
      <c r="P11643" s="2" t="s">
        <v>11</v>
      </c>
      <c r="Q11643" s="2" t="s">
        <v>11</v>
      </c>
      <c r="R11643" s="2" t="s">
        <v>11</v>
      </c>
      <c r="S11643" s="2" t="s">
        <v>11</v>
      </c>
      <c r="T11643" s="2" t="s">
        <v>11</v>
      </c>
      <c r="U11643" s="2" t="s">
        <v>11</v>
      </c>
      <c r="V11643" s="2" t="s">
        <v>11</v>
      </c>
      <c r="W11643" s="2" t="s">
        <v>11</v>
      </c>
      <c r="X11643" s="2" t="s">
        <v>11</v>
      </c>
      <c r="Y11643" s="2" t="s">
        <v>11</v>
      </c>
      <c r="Z11643" s="2" t="s">
        <v>11</v>
      </c>
      <c r="AA11643" s="2" t="s">
        <v>11</v>
      </c>
      <c r="AB11643" s="2" t="s">
        <v>11</v>
      </c>
      <c r="AC11643" s="2" t="s">
        <v>11</v>
      </c>
      <c r="AD11643" s="2" t="s">
        <v>11</v>
      </c>
      <c r="AE11643" s="2" t="s">
        <v>11</v>
      </c>
      <c r="AF11643" s="2" t="s">
        <v>11</v>
      </c>
      <c r="AG11643" s="2" t="s">
        <v>11</v>
      </c>
      <c r="AH11643" s="2" t="s">
        <v>11</v>
      </c>
      <c r="AI11643" s="2" t="s">
        <v>11</v>
      </c>
      <c r="AJ11643" s="2" t="s">
        <v>11</v>
      </c>
      <c r="AK11643" s="2" t="s">
        <v>11</v>
      </c>
      <c r="AL11643" s="2" t="s">
        <v>11</v>
      </c>
      <c r="AM11643" s="2" t="s">
        <v>11</v>
      </c>
      <c r="AN11643" s="2" t="s">
        <v>11</v>
      </c>
      <c r="AO11643" s="2" t="s">
        <v>11</v>
      </c>
      <c r="AP11643" s="2" t="s">
        <v>11</v>
      </c>
      <c r="AQ11643" s="2" t="s">
        <v>11</v>
      </c>
      <c r="AR11643" s="2" t="s">
        <v>11</v>
      </c>
      <c r="AS11643" s="2" t="s">
        <v>11</v>
      </c>
      <c r="AT11643" s="2" t="s">
        <v>11</v>
      </c>
      <c r="AU11643" s="2" t="s">
        <v>11</v>
      </c>
      <c r="AV11643" s="2" t="s">
        <v>11</v>
      </c>
      <c r="AW11643" s="2" t="s">
        <v>11</v>
      </c>
      <c r="AX11643" s="2" t="s">
        <v>11</v>
      </c>
      <c r="AY11643" s="4" t="s">
        <v>11</v>
      </c>
      <c r="AZ11643" s="4">
        <v>8.375</v>
      </c>
      <c r="BA11643" s="4" t="s">
        <v>1046</v>
      </c>
      <c r="BB11643" s="4" t="s">
        <v>1056</v>
      </c>
      <c r="BC11643" s="2">
        <v>6</v>
      </c>
      <c r="BD11643" s="5">
        <v>42722</v>
      </c>
      <c r="BE11643" s="5">
        <v>42524</v>
      </c>
      <c r="BF11643" s="3">
        <v>41926.291672997701</v>
      </c>
      <c r="BG11643" s="2">
        <v>2.5</v>
      </c>
      <c r="BH11643" s="4">
        <v>2.4294799999999999</v>
      </c>
      <c r="BI11643" s="4" t="s">
        <v>1032</v>
      </c>
      <c r="BJ11643" s="2" t="s">
        <v>11</v>
      </c>
      <c r="BK11643" s="2">
        <v>5.13</v>
      </c>
      <c r="BL11643" s="4">
        <v>2.5</v>
      </c>
      <c r="BM11643" s="2">
        <v>3.8149999999999999</v>
      </c>
      <c r="BN11643" s="4">
        <v>7.8</v>
      </c>
      <c r="BO11643" s="4" t="s">
        <v>1033</v>
      </c>
      <c r="BP11643" s="4">
        <v>80</v>
      </c>
      <c r="BQ11643" s="4">
        <v>11.13</v>
      </c>
      <c r="BR11643" s="4" t="s">
        <v>1998</v>
      </c>
      <c r="BS11643" s="4" t="s">
        <v>1097</v>
      </c>
      <c r="BT11643" s="2" t="s">
        <v>1033</v>
      </c>
      <c r="BU11643" s="2" t="s">
        <v>1035</v>
      </c>
      <c r="BV11643" s="2" t="s">
        <v>1036</v>
      </c>
      <c r="BW11643" s="2" t="s">
        <v>1037</v>
      </c>
      <c r="BX11643" s="4">
        <v>5.3</v>
      </c>
      <c r="BY11643" s="4" t="s">
        <v>11</v>
      </c>
      <c r="BZ11643" s="2">
        <v>7.8</v>
      </c>
      <c r="CA11643" s="2">
        <v>8.3000000000000007</v>
      </c>
      <c r="CB11643" s="2">
        <v>8.9</v>
      </c>
      <c r="CC11643" s="2">
        <v>8.5</v>
      </c>
      <c r="CD11643" s="2">
        <f t="shared" si="362"/>
        <v>0.45734742446707494</v>
      </c>
    </row>
    <row r="11644" spans="1:92">
      <c r="A11644" t="str">
        <f>VLOOKUP(F11644,Sheet3!$B$2:$C$10930,2,FALSE)</f>
        <v>PL04</v>
      </c>
      <c r="B11644" s="2" t="s">
        <v>81</v>
      </c>
      <c r="C11644" s="2" t="str">
        <f>VLOOKUP(A11644,Sheet3!$F$2:$G$155,2,FALSE)</f>
        <v>No</v>
      </c>
      <c r="D11644" s="2" t="s">
        <v>804</v>
      </c>
      <c r="E11644" s="2" t="s">
        <v>83</v>
      </c>
      <c r="F11644" s="2" t="s">
        <v>2313</v>
      </c>
      <c r="G11644" s="2" t="s">
        <v>1049</v>
      </c>
      <c r="H11644" s="2" t="str">
        <f t="shared" si="363"/>
        <v>80-PL-44017-01X01 CML-8</v>
      </c>
      <c r="I11644" s="2"/>
      <c r="J11644" s="2" t="s">
        <v>85</v>
      </c>
      <c r="K11644" s="2" t="s">
        <v>9</v>
      </c>
      <c r="L11644" s="2">
        <v>21967</v>
      </c>
      <c r="M11644" s="2" t="s">
        <v>11</v>
      </c>
      <c r="N11644" s="3">
        <v>41926.291674733802</v>
      </c>
      <c r="O11644" s="3">
        <v>41926.625033530101</v>
      </c>
      <c r="P11644" s="2" t="s">
        <v>11</v>
      </c>
      <c r="Q11644" s="2" t="s">
        <v>11</v>
      </c>
      <c r="R11644" s="2" t="s">
        <v>11</v>
      </c>
      <c r="S11644" s="2" t="s">
        <v>11</v>
      </c>
      <c r="T11644" s="2" t="s">
        <v>11</v>
      </c>
      <c r="U11644" s="2" t="s">
        <v>11</v>
      </c>
      <c r="V11644" s="2" t="s">
        <v>11</v>
      </c>
      <c r="W11644" s="2" t="s">
        <v>11</v>
      </c>
      <c r="X11644" s="2" t="s">
        <v>11</v>
      </c>
      <c r="Y11644" s="2" t="s">
        <v>11</v>
      </c>
      <c r="Z11644" s="2" t="s">
        <v>11</v>
      </c>
      <c r="AA11644" s="2" t="s">
        <v>11</v>
      </c>
      <c r="AB11644" s="2" t="s">
        <v>11</v>
      </c>
      <c r="AC11644" s="2" t="s">
        <v>11</v>
      </c>
      <c r="AD11644" s="2" t="s">
        <v>11</v>
      </c>
      <c r="AE11644" s="2" t="s">
        <v>11</v>
      </c>
      <c r="AF11644" s="2" t="s">
        <v>11</v>
      </c>
      <c r="AG11644" s="2" t="s">
        <v>11</v>
      </c>
      <c r="AH11644" s="2" t="s">
        <v>11</v>
      </c>
      <c r="AI11644" s="2" t="s">
        <v>11</v>
      </c>
      <c r="AJ11644" s="2" t="s">
        <v>11</v>
      </c>
      <c r="AK11644" s="2" t="s">
        <v>11</v>
      </c>
      <c r="AL11644" s="2" t="s">
        <v>11</v>
      </c>
      <c r="AM11644" s="2" t="s">
        <v>11</v>
      </c>
      <c r="AN11644" s="2" t="s">
        <v>11</v>
      </c>
      <c r="AO11644" s="2" t="s">
        <v>11</v>
      </c>
      <c r="AP11644" s="2" t="s">
        <v>11</v>
      </c>
      <c r="AQ11644" s="2" t="s">
        <v>11</v>
      </c>
      <c r="AR11644" s="2" t="s">
        <v>11</v>
      </c>
      <c r="AS11644" s="2" t="s">
        <v>11</v>
      </c>
      <c r="AT11644" s="2" t="s">
        <v>11</v>
      </c>
      <c r="AU11644" s="2" t="s">
        <v>11</v>
      </c>
      <c r="AV11644" s="2" t="s">
        <v>11</v>
      </c>
      <c r="AW11644" s="2" t="s">
        <v>11</v>
      </c>
      <c r="AX11644" s="2" t="s">
        <v>11</v>
      </c>
      <c r="AY11644" s="4" t="s">
        <v>11</v>
      </c>
      <c r="AZ11644" s="4">
        <v>11.85</v>
      </c>
      <c r="BA11644" s="4" t="s">
        <v>1049</v>
      </c>
      <c r="BB11644" s="4" t="s">
        <v>1056</v>
      </c>
      <c r="BC11644" s="2">
        <v>6</v>
      </c>
      <c r="BD11644" s="5">
        <v>60197</v>
      </c>
      <c r="BE11644" s="5">
        <v>57337</v>
      </c>
      <c r="BF11644" s="3">
        <v>41926.291674733802</v>
      </c>
      <c r="BG11644" s="2">
        <v>2.5</v>
      </c>
      <c r="BH11644" s="4">
        <v>0.1678</v>
      </c>
      <c r="BI11644" s="4" t="s">
        <v>1032</v>
      </c>
      <c r="BJ11644" s="2" t="s">
        <v>11</v>
      </c>
      <c r="BK11644" s="2">
        <v>5.13</v>
      </c>
      <c r="BL11644" s="4">
        <v>2.5</v>
      </c>
      <c r="BM11644" s="2">
        <v>3.8149999999999999</v>
      </c>
      <c r="BN11644" s="4">
        <v>10.9</v>
      </c>
      <c r="BO11644" s="4" t="s">
        <v>1033</v>
      </c>
      <c r="BP11644" s="4">
        <v>80</v>
      </c>
      <c r="BQ11644" s="4">
        <v>11.13</v>
      </c>
      <c r="BR11644" s="4" t="s">
        <v>1998</v>
      </c>
      <c r="BS11644" s="4" t="s">
        <v>1097</v>
      </c>
      <c r="BT11644" s="2" t="s">
        <v>1033</v>
      </c>
      <c r="BU11644" s="2" t="s">
        <v>1035</v>
      </c>
      <c r="BV11644" s="2" t="s">
        <v>1036</v>
      </c>
      <c r="BW11644" s="2" t="s">
        <v>1037</v>
      </c>
      <c r="BX11644" s="4">
        <v>8.4</v>
      </c>
      <c r="BY11644" s="4" t="s">
        <v>11</v>
      </c>
      <c r="BZ11644" s="2">
        <v>10.9</v>
      </c>
      <c r="CA11644" s="2">
        <v>12</v>
      </c>
      <c r="CB11644" s="2">
        <v>12.8</v>
      </c>
      <c r="CC11644" s="2">
        <v>11.7</v>
      </c>
      <c r="CD11644" s="2">
        <f t="shared" si="362"/>
        <v>0.78528126595931658</v>
      </c>
    </row>
    <row r="11645" spans="1:92">
      <c r="A11645" t="str">
        <f>VLOOKUP(F11645,Sheet3!$B$2:$C$10930,2,FALSE)</f>
        <v>PL04</v>
      </c>
      <c r="B11645" s="2" t="s">
        <v>81</v>
      </c>
      <c r="C11645" s="2" t="str">
        <f>VLOOKUP(A11645,Sheet3!$F$2:$G$155,2,FALSE)</f>
        <v>No</v>
      </c>
      <c r="D11645" s="2" t="s">
        <v>368</v>
      </c>
      <c r="E11645" s="2" t="s">
        <v>83</v>
      </c>
      <c r="F11645" s="2" t="s">
        <v>2313</v>
      </c>
      <c r="G11645" s="2" t="s">
        <v>1041</v>
      </c>
      <c r="H11645" s="2" t="str">
        <f t="shared" si="363"/>
        <v>80-PL-44017-01X01 CML-3</v>
      </c>
      <c r="I11645" s="2"/>
      <c r="J11645" s="2" t="s">
        <v>85</v>
      </c>
      <c r="K11645" s="2" t="s">
        <v>9</v>
      </c>
      <c r="L11645" s="2">
        <v>12730</v>
      </c>
      <c r="M11645" s="2" t="s">
        <v>11</v>
      </c>
      <c r="N11645" s="3">
        <v>41663.375005752299</v>
      </c>
      <c r="O11645" s="3">
        <v>41663.416670717597</v>
      </c>
      <c r="P11645" s="2" t="s">
        <v>11</v>
      </c>
      <c r="Q11645" s="2" t="s">
        <v>11</v>
      </c>
      <c r="R11645" s="2" t="s">
        <v>11</v>
      </c>
      <c r="S11645" s="2" t="s">
        <v>11</v>
      </c>
      <c r="T11645" s="2" t="s">
        <v>11</v>
      </c>
      <c r="U11645" s="2" t="s">
        <v>11</v>
      </c>
      <c r="V11645" s="2" t="s">
        <v>11</v>
      </c>
      <c r="W11645" s="2" t="s">
        <v>11</v>
      </c>
      <c r="X11645" s="2" t="s">
        <v>11</v>
      </c>
      <c r="Y11645" s="2" t="s">
        <v>11</v>
      </c>
      <c r="Z11645" s="2" t="s">
        <v>11</v>
      </c>
      <c r="AA11645" s="2" t="s">
        <v>11</v>
      </c>
      <c r="AB11645" s="2" t="s">
        <v>11</v>
      </c>
      <c r="AC11645" s="2" t="s">
        <v>11</v>
      </c>
      <c r="AD11645" s="2" t="s">
        <v>11</v>
      </c>
      <c r="AE11645" s="2" t="s">
        <v>11</v>
      </c>
      <c r="AF11645" s="2" t="s">
        <v>11</v>
      </c>
      <c r="AG11645" s="2" t="s">
        <v>11</v>
      </c>
      <c r="AH11645" s="2" t="s">
        <v>11</v>
      </c>
      <c r="AI11645" s="2" t="s">
        <v>11</v>
      </c>
      <c r="AJ11645" s="2" t="s">
        <v>11</v>
      </c>
      <c r="AK11645" s="2" t="s">
        <v>11</v>
      </c>
      <c r="AL11645" s="2" t="s">
        <v>11</v>
      </c>
      <c r="AM11645" s="2" t="s">
        <v>11</v>
      </c>
      <c r="AN11645" s="2" t="s">
        <v>11</v>
      </c>
      <c r="AO11645" s="2" t="s">
        <v>11</v>
      </c>
      <c r="AP11645" s="2" t="s">
        <v>11</v>
      </c>
      <c r="AQ11645" s="2" t="s">
        <v>11</v>
      </c>
      <c r="AR11645" s="2" t="s">
        <v>11</v>
      </c>
      <c r="AS11645" s="2" t="s">
        <v>11</v>
      </c>
      <c r="AT11645" s="2" t="s">
        <v>11</v>
      </c>
      <c r="AU11645" s="2" t="s">
        <v>11</v>
      </c>
      <c r="AV11645" s="2" t="s">
        <v>11</v>
      </c>
      <c r="AW11645" s="2" t="s">
        <v>11</v>
      </c>
      <c r="AX11645" s="2" t="s">
        <v>11</v>
      </c>
      <c r="AY11645" s="4" t="s">
        <v>11</v>
      </c>
      <c r="AZ11645" s="4">
        <v>5.95</v>
      </c>
      <c r="BA11645" s="4" t="s">
        <v>1041</v>
      </c>
      <c r="BB11645" s="4" t="s">
        <v>1040</v>
      </c>
      <c r="BC11645" s="2">
        <v>3</v>
      </c>
      <c r="BD11645" s="5">
        <v>42773</v>
      </c>
      <c r="BE11645" s="5">
        <v>42818</v>
      </c>
      <c r="BF11645" s="3">
        <v>41663.375005752299</v>
      </c>
      <c r="BG11645" s="2">
        <v>2.5</v>
      </c>
      <c r="BH11645" s="4">
        <v>0.95333999999999997</v>
      </c>
      <c r="BI11645" s="4" t="s">
        <v>1032</v>
      </c>
      <c r="BJ11645" s="2" t="s">
        <v>11</v>
      </c>
      <c r="BK11645" s="2">
        <v>3.02</v>
      </c>
      <c r="BL11645" s="4">
        <v>2.5</v>
      </c>
      <c r="BM11645" s="2">
        <v>2.38375</v>
      </c>
      <c r="BN11645" s="4">
        <v>5.4</v>
      </c>
      <c r="BO11645" s="4" t="s">
        <v>1033</v>
      </c>
      <c r="BP11645" s="4">
        <v>100</v>
      </c>
      <c r="BQ11645" s="4">
        <v>6.02</v>
      </c>
      <c r="BR11645" s="4" t="s">
        <v>405</v>
      </c>
      <c r="BS11645" s="4" t="s">
        <v>1034</v>
      </c>
      <c r="BT11645" s="2" t="s">
        <v>1033</v>
      </c>
      <c r="BU11645" s="2" t="s">
        <v>1035</v>
      </c>
      <c r="BV11645" s="2" t="s">
        <v>1036</v>
      </c>
      <c r="BW11645" s="2" t="s">
        <v>1037</v>
      </c>
      <c r="BX11645" s="4">
        <v>2.9</v>
      </c>
      <c r="BY11645" s="4" t="s">
        <v>11</v>
      </c>
      <c r="BZ11645" s="2">
        <v>5.4</v>
      </c>
      <c r="CA11645" s="2">
        <v>6.2</v>
      </c>
      <c r="CB11645" s="2">
        <v>6.5</v>
      </c>
      <c r="CC11645" s="2">
        <v>5.7</v>
      </c>
      <c r="CD11645" s="2">
        <f t="shared" si="362"/>
        <v>0.49328828623162463</v>
      </c>
    </row>
    <row r="11646" spans="1:92">
      <c r="A11646" t="str">
        <f>VLOOKUP(F11646,Sheet3!$B$2:$C$10930,2,FALSE)</f>
        <v>PL04</v>
      </c>
      <c r="B11646" s="2" t="s">
        <v>81</v>
      </c>
      <c r="C11646" s="2" t="str">
        <f>VLOOKUP(A11646,Sheet3!$F$2:$G$155,2,FALSE)</f>
        <v>No</v>
      </c>
      <c r="D11646" s="2" t="s">
        <v>368</v>
      </c>
      <c r="E11646" s="2" t="s">
        <v>83</v>
      </c>
      <c r="F11646" s="2" t="s">
        <v>2313</v>
      </c>
      <c r="G11646" s="2" t="s">
        <v>1052</v>
      </c>
      <c r="H11646" s="2" t="str">
        <f t="shared" si="363"/>
        <v>80-PL-44017-01X01 CML-11</v>
      </c>
      <c r="I11646" s="2"/>
      <c r="J11646" s="2" t="s">
        <v>85</v>
      </c>
      <c r="K11646" s="2" t="s">
        <v>9</v>
      </c>
      <c r="L11646" s="2">
        <v>12738</v>
      </c>
      <c r="M11646" s="2" t="s">
        <v>11</v>
      </c>
      <c r="N11646" s="3">
        <v>41663.375</v>
      </c>
      <c r="O11646" s="3">
        <v>41663.416672997701</v>
      </c>
      <c r="P11646" s="2" t="s">
        <v>11</v>
      </c>
      <c r="Q11646" s="2" t="s">
        <v>11</v>
      </c>
      <c r="R11646" s="2" t="s">
        <v>11</v>
      </c>
      <c r="S11646" s="2" t="s">
        <v>11</v>
      </c>
      <c r="T11646" s="2" t="s">
        <v>11</v>
      </c>
      <c r="U11646" s="2" t="s">
        <v>11</v>
      </c>
      <c r="V11646" s="2" t="s">
        <v>11</v>
      </c>
      <c r="W11646" s="2" t="s">
        <v>11</v>
      </c>
      <c r="X11646" s="2" t="s">
        <v>11</v>
      </c>
      <c r="Y11646" s="2" t="s">
        <v>11</v>
      </c>
      <c r="Z11646" s="2" t="s">
        <v>11</v>
      </c>
      <c r="AA11646" s="2" t="s">
        <v>11</v>
      </c>
      <c r="AB11646" s="2" t="s">
        <v>11</v>
      </c>
      <c r="AC11646" s="2" t="s">
        <v>11</v>
      </c>
      <c r="AD11646" s="2" t="s">
        <v>11</v>
      </c>
      <c r="AE11646" s="2" t="s">
        <v>11</v>
      </c>
      <c r="AF11646" s="2" t="s">
        <v>11</v>
      </c>
      <c r="AG11646" s="2" t="s">
        <v>11</v>
      </c>
      <c r="AH11646" s="2" t="s">
        <v>11</v>
      </c>
      <c r="AI11646" s="2" t="s">
        <v>11</v>
      </c>
      <c r="AJ11646" s="2" t="s">
        <v>11</v>
      </c>
      <c r="AK11646" s="2" t="s">
        <v>11</v>
      </c>
      <c r="AL11646" s="2" t="s">
        <v>11</v>
      </c>
      <c r="AM11646" s="2" t="s">
        <v>11</v>
      </c>
      <c r="AN11646" s="2" t="s">
        <v>11</v>
      </c>
      <c r="AO11646" s="2" t="s">
        <v>11</v>
      </c>
      <c r="AP11646" s="2" t="s">
        <v>11</v>
      </c>
      <c r="AQ11646" s="2" t="s">
        <v>11</v>
      </c>
      <c r="AR11646" s="2" t="s">
        <v>11</v>
      </c>
      <c r="AS11646" s="2" t="s">
        <v>11</v>
      </c>
      <c r="AT11646" s="2" t="s">
        <v>11</v>
      </c>
      <c r="AU11646" s="2" t="s">
        <v>11</v>
      </c>
      <c r="AV11646" s="2" t="s">
        <v>11</v>
      </c>
      <c r="AW11646" s="2" t="s">
        <v>11</v>
      </c>
      <c r="AX11646" s="2" t="s">
        <v>11</v>
      </c>
      <c r="AY11646" s="4" t="s">
        <v>11</v>
      </c>
      <c r="AZ11646" s="4">
        <v>5.9749999999999996</v>
      </c>
      <c r="BA11646" s="4" t="s">
        <v>1052</v>
      </c>
      <c r="BB11646" s="4" t="s">
        <v>1040</v>
      </c>
      <c r="BC11646" s="2">
        <v>3</v>
      </c>
      <c r="BD11646" s="5">
        <v>42773</v>
      </c>
      <c r="BE11646" s="5">
        <v>42818</v>
      </c>
      <c r="BF11646" s="3">
        <v>41663.375</v>
      </c>
      <c r="BG11646" s="2">
        <v>2.5</v>
      </c>
      <c r="BH11646" s="4">
        <v>0.95333999999999997</v>
      </c>
      <c r="BI11646" s="4" t="s">
        <v>1032</v>
      </c>
      <c r="BJ11646" s="2" t="s">
        <v>11</v>
      </c>
      <c r="BK11646" s="2">
        <v>3.02</v>
      </c>
      <c r="BL11646" s="4">
        <v>2.5</v>
      </c>
      <c r="BM11646" s="2">
        <v>2.38375</v>
      </c>
      <c r="BN11646" s="4">
        <v>5.4</v>
      </c>
      <c r="BO11646" s="4" t="s">
        <v>1033</v>
      </c>
      <c r="BP11646" s="4">
        <v>100</v>
      </c>
      <c r="BQ11646" s="4">
        <v>6.02</v>
      </c>
      <c r="BR11646" s="4" t="s">
        <v>405</v>
      </c>
      <c r="BS11646" s="4" t="s">
        <v>1034</v>
      </c>
      <c r="BT11646" s="2" t="s">
        <v>1033</v>
      </c>
      <c r="BU11646" s="2" t="s">
        <v>1035</v>
      </c>
      <c r="BV11646" s="2" t="s">
        <v>1036</v>
      </c>
      <c r="BW11646" s="2" t="s">
        <v>1037</v>
      </c>
      <c r="BX11646" s="4">
        <v>2.9</v>
      </c>
      <c r="BY11646" s="4" t="s">
        <v>11</v>
      </c>
      <c r="BZ11646" s="2">
        <v>5.4</v>
      </c>
      <c r="CA11646" s="2">
        <v>6.4</v>
      </c>
      <c r="CB11646" s="2">
        <v>6.5</v>
      </c>
      <c r="CC11646" s="2">
        <v>5.6</v>
      </c>
      <c r="CD11646" s="2">
        <f t="shared" si="362"/>
        <v>0.55602757725374263</v>
      </c>
    </row>
    <row r="11647" spans="1:92">
      <c r="A11647" t="str">
        <f>VLOOKUP(F11647,Sheet3!$B$2:$C$10930,2,FALSE)</f>
        <v>PL04</v>
      </c>
      <c r="B11647" s="2" t="s">
        <v>81</v>
      </c>
      <c r="C11647" s="2" t="str">
        <f>VLOOKUP(A11647,Sheet3!$F$2:$G$155,2,FALSE)</f>
        <v>No</v>
      </c>
      <c r="D11647" s="2" t="s">
        <v>368</v>
      </c>
      <c r="E11647" s="2" t="s">
        <v>83</v>
      </c>
      <c r="F11647" s="2" t="s">
        <v>2313</v>
      </c>
      <c r="G11647" s="2" t="s">
        <v>1053</v>
      </c>
      <c r="H11647" s="2" t="str">
        <f t="shared" si="363"/>
        <v>80-PL-44017-01X01 CML-12</v>
      </c>
      <c r="I11647" s="2"/>
      <c r="J11647" s="2" t="s">
        <v>85</v>
      </c>
      <c r="K11647" s="2" t="s">
        <v>9</v>
      </c>
      <c r="L11647" s="2">
        <v>12739</v>
      </c>
      <c r="M11647" s="2" t="s">
        <v>11</v>
      </c>
      <c r="N11647" s="3">
        <v>41663.375000544002</v>
      </c>
      <c r="O11647" s="3">
        <v>41663.416672419</v>
      </c>
      <c r="P11647" s="2" t="s">
        <v>11</v>
      </c>
      <c r="Q11647" s="2" t="s">
        <v>11</v>
      </c>
      <c r="R11647" s="2" t="s">
        <v>11</v>
      </c>
      <c r="S11647" s="2" t="s">
        <v>11</v>
      </c>
      <c r="T11647" s="2" t="s">
        <v>11</v>
      </c>
      <c r="U11647" s="2" t="s">
        <v>11</v>
      </c>
      <c r="V11647" s="2" t="s">
        <v>11</v>
      </c>
      <c r="W11647" s="2" t="s">
        <v>11</v>
      </c>
      <c r="X11647" s="2" t="s">
        <v>11</v>
      </c>
      <c r="Y11647" s="2" t="s">
        <v>11</v>
      </c>
      <c r="Z11647" s="2" t="s">
        <v>11</v>
      </c>
      <c r="AA11647" s="2" t="s">
        <v>11</v>
      </c>
      <c r="AB11647" s="2" t="s">
        <v>11</v>
      </c>
      <c r="AC11647" s="2" t="s">
        <v>11</v>
      </c>
      <c r="AD11647" s="2" t="s">
        <v>11</v>
      </c>
      <c r="AE11647" s="2" t="s">
        <v>11</v>
      </c>
      <c r="AF11647" s="2" t="s">
        <v>11</v>
      </c>
      <c r="AG11647" s="2" t="s">
        <v>11</v>
      </c>
      <c r="AH11647" s="2" t="s">
        <v>11</v>
      </c>
      <c r="AI11647" s="2" t="s">
        <v>11</v>
      </c>
      <c r="AJ11647" s="2" t="s">
        <v>11</v>
      </c>
      <c r="AK11647" s="2" t="s">
        <v>11</v>
      </c>
      <c r="AL11647" s="2" t="s">
        <v>11</v>
      </c>
      <c r="AM11647" s="2" t="s">
        <v>11</v>
      </c>
      <c r="AN11647" s="2" t="s">
        <v>11</v>
      </c>
      <c r="AO11647" s="2" t="s">
        <v>11</v>
      </c>
      <c r="AP11647" s="2" t="s">
        <v>11</v>
      </c>
      <c r="AQ11647" s="2" t="s">
        <v>11</v>
      </c>
      <c r="AR11647" s="2" t="s">
        <v>11</v>
      </c>
      <c r="AS11647" s="2" t="s">
        <v>11</v>
      </c>
      <c r="AT11647" s="2" t="s">
        <v>11</v>
      </c>
      <c r="AU11647" s="2" t="s">
        <v>11</v>
      </c>
      <c r="AV11647" s="2" t="s">
        <v>11</v>
      </c>
      <c r="AW11647" s="2" t="s">
        <v>11</v>
      </c>
      <c r="AX11647" s="2" t="s">
        <v>11</v>
      </c>
      <c r="AY11647" s="4" t="s">
        <v>11</v>
      </c>
      <c r="AZ11647" s="4">
        <v>5.9749999999999996</v>
      </c>
      <c r="BA11647" s="4" t="s">
        <v>1053</v>
      </c>
      <c r="BB11647" s="4" t="s">
        <v>1031</v>
      </c>
      <c r="BC11647" s="2">
        <v>3</v>
      </c>
      <c r="BD11647" s="5">
        <v>44037</v>
      </c>
      <c r="BE11647" s="5">
        <v>44123</v>
      </c>
      <c r="BF11647" s="3">
        <v>41663.375000544002</v>
      </c>
      <c r="BG11647" s="2">
        <v>2.5</v>
      </c>
      <c r="BH11647" s="4">
        <v>0.49204999999999999</v>
      </c>
      <c r="BI11647" s="4" t="s">
        <v>1045</v>
      </c>
      <c r="BJ11647" s="2" t="s">
        <v>11</v>
      </c>
      <c r="BK11647" s="2">
        <v>3.02</v>
      </c>
      <c r="BL11647" s="4">
        <v>2.5</v>
      </c>
      <c r="BM11647" s="2">
        <v>2.38375</v>
      </c>
      <c r="BN11647" s="4">
        <v>5.7</v>
      </c>
      <c r="BO11647" s="4" t="s">
        <v>1035</v>
      </c>
      <c r="BP11647" s="4">
        <v>100</v>
      </c>
      <c r="BQ11647" s="4">
        <v>6.02</v>
      </c>
      <c r="BR11647" s="4" t="s">
        <v>405</v>
      </c>
      <c r="BS11647" s="4" t="s">
        <v>1034</v>
      </c>
      <c r="BT11647" s="2" t="s">
        <v>1033</v>
      </c>
      <c r="BU11647" s="2" t="s">
        <v>1035</v>
      </c>
      <c r="BV11647" s="2" t="s">
        <v>1036</v>
      </c>
      <c r="BW11647" s="2" t="s">
        <v>1037</v>
      </c>
      <c r="BX11647" s="4">
        <v>3.2</v>
      </c>
      <c r="BY11647" s="4" t="s">
        <v>11</v>
      </c>
      <c r="BZ11647" s="2">
        <v>6.2</v>
      </c>
      <c r="CA11647" s="2">
        <v>5.7</v>
      </c>
      <c r="CB11647" s="2">
        <v>6</v>
      </c>
      <c r="CC11647" s="2">
        <v>6</v>
      </c>
      <c r="CD11647" s="2">
        <f t="shared" si="362"/>
        <v>0.20615528128088301</v>
      </c>
    </row>
    <row r="11648" spans="1:92">
      <c r="A11648" t="str">
        <f>VLOOKUP(F11648,Sheet3!$B$2:$C$10930,2,FALSE)</f>
        <v>PL04</v>
      </c>
      <c r="B11648" s="2" t="s">
        <v>81</v>
      </c>
      <c r="C11648" s="2" t="str">
        <f>VLOOKUP(A11648,Sheet3!$F$2:$G$155,2,FALSE)</f>
        <v>No</v>
      </c>
      <c r="D11648" s="2" t="s">
        <v>368</v>
      </c>
      <c r="E11648" s="2" t="s">
        <v>83</v>
      </c>
      <c r="F11648" s="2" t="s">
        <v>2313</v>
      </c>
      <c r="G11648" s="2" t="s">
        <v>1047</v>
      </c>
      <c r="H11648" s="2" t="str">
        <f t="shared" si="363"/>
        <v>80-PL-44017-01X01 CML-6</v>
      </c>
      <c r="I11648" s="2"/>
      <c r="J11648" s="2" t="s">
        <v>85</v>
      </c>
      <c r="K11648" s="2" t="s">
        <v>9</v>
      </c>
      <c r="L11648" s="2">
        <v>12733</v>
      </c>
      <c r="M11648" s="2" t="s">
        <v>11</v>
      </c>
      <c r="N11648" s="3">
        <v>41663.375007488401</v>
      </c>
      <c r="O11648" s="3">
        <v>41663.416668981503</v>
      </c>
      <c r="P11648" s="2" t="s">
        <v>11</v>
      </c>
      <c r="Q11648" s="2" t="s">
        <v>11</v>
      </c>
      <c r="R11648" s="2" t="s">
        <v>11</v>
      </c>
      <c r="S11648" s="2" t="s">
        <v>11</v>
      </c>
      <c r="T11648" s="2" t="s">
        <v>11</v>
      </c>
      <c r="U11648" s="2" t="s">
        <v>11</v>
      </c>
      <c r="V11648" s="2" t="s">
        <v>11</v>
      </c>
      <c r="W11648" s="2" t="s">
        <v>11</v>
      </c>
      <c r="X11648" s="2" t="s">
        <v>11</v>
      </c>
      <c r="Y11648" s="2" t="s">
        <v>11</v>
      </c>
      <c r="Z11648" s="2" t="s">
        <v>11</v>
      </c>
      <c r="AA11648" s="2" t="s">
        <v>11</v>
      </c>
      <c r="AB11648" s="2" t="s">
        <v>11</v>
      </c>
      <c r="AC11648" s="2" t="s">
        <v>11</v>
      </c>
      <c r="AD11648" s="2" t="s">
        <v>11</v>
      </c>
      <c r="AE11648" s="2" t="s">
        <v>11</v>
      </c>
      <c r="AF11648" s="2" t="s">
        <v>11</v>
      </c>
      <c r="AG11648" s="2" t="s">
        <v>11</v>
      </c>
      <c r="AH11648" s="2" t="s">
        <v>11</v>
      </c>
      <c r="AI11648" s="2" t="s">
        <v>11</v>
      </c>
      <c r="AJ11648" s="2" t="s">
        <v>11</v>
      </c>
      <c r="AK11648" s="2" t="s">
        <v>11</v>
      </c>
      <c r="AL11648" s="2" t="s">
        <v>11</v>
      </c>
      <c r="AM11648" s="2" t="s">
        <v>11</v>
      </c>
      <c r="AN11648" s="2" t="s">
        <v>11</v>
      </c>
      <c r="AO11648" s="2" t="s">
        <v>11</v>
      </c>
      <c r="AP11648" s="2" t="s">
        <v>11</v>
      </c>
      <c r="AQ11648" s="2" t="s">
        <v>11</v>
      </c>
      <c r="AR11648" s="2" t="s">
        <v>11</v>
      </c>
      <c r="AS11648" s="2" t="s">
        <v>11</v>
      </c>
      <c r="AT11648" s="2" t="s">
        <v>11</v>
      </c>
      <c r="AU11648" s="2" t="s">
        <v>11</v>
      </c>
      <c r="AV11648" s="2" t="s">
        <v>11</v>
      </c>
      <c r="AW11648" s="2" t="s">
        <v>11</v>
      </c>
      <c r="AX11648" s="2" t="s">
        <v>11</v>
      </c>
      <c r="AY11648" s="4" t="s">
        <v>11</v>
      </c>
      <c r="AZ11648" s="4">
        <v>6.1749999999999998</v>
      </c>
      <c r="BA11648" s="4" t="s">
        <v>1047</v>
      </c>
      <c r="BB11648" s="4" t="s">
        <v>1031</v>
      </c>
      <c r="BC11648" s="2">
        <v>3</v>
      </c>
      <c r="BD11648" s="5">
        <v>83204</v>
      </c>
      <c r="BE11648" s="5">
        <v>84583</v>
      </c>
      <c r="BF11648" s="3">
        <v>41663.375007488401</v>
      </c>
      <c r="BG11648" s="2">
        <v>2.5</v>
      </c>
      <c r="BH11648" s="4">
        <v>3.075E-2</v>
      </c>
      <c r="BI11648" s="4" t="s">
        <v>1043</v>
      </c>
      <c r="BJ11648" s="2" t="s">
        <v>11</v>
      </c>
      <c r="BK11648" s="2">
        <v>3.02</v>
      </c>
      <c r="BL11648" s="4">
        <v>2.5</v>
      </c>
      <c r="BM11648" s="2">
        <v>2.38375</v>
      </c>
      <c r="BN11648" s="4">
        <v>6</v>
      </c>
      <c r="BO11648" s="4" t="s">
        <v>1036</v>
      </c>
      <c r="BP11648" s="4">
        <v>100</v>
      </c>
      <c r="BQ11648" s="4">
        <v>6.02</v>
      </c>
      <c r="BR11648" s="4" t="s">
        <v>405</v>
      </c>
      <c r="BS11648" s="4" t="s">
        <v>1034</v>
      </c>
      <c r="BT11648" s="2" t="s">
        <v>1033</v>
      </c>
      <c r="BU11648" s="2" t="s">
        <v>1035</v>
      </c>
      <c r="BV11648" s="2" t="s">
        <v>1036</v>
      </c>
      <c r="BW11648" s="2" t="s">
        <v>1037</v>
      </c>
      <c r="BX11648" s="4">
        <v>3.5</v>
      </c>
      <c r="BY11648" s="4" t="s">
        <v>11</v>
      </c>
      <c r="BZ11648" s="2">
        <v>6.3</v>
      </c>
      <c r="CA11648" s="2">
        <v>6.1</v>
      </c>
      <c r="CB11648" s="2">
        <v>6</v>
      </c>
      <c r="CC11648" s="2">
        <v>6.3</v>
      </c>
      <c r="CD11648" s="2">
        <f t="shared" si="362"/>
        <v>0.14999999999999997</v>
      </c>
    </row>
    <row r="11649" spans="1:92">
      <c r="A11649" t="str">
        <f>VLOOKUP(F11649,Sheet3!$B$2:$C$10930,2,FALSE)</f>
        <v>PL04</v>
      </c>
      <c r="B11649" s="2" t="s">
        <v>81</v>
      </c>
      <c r="C11649" s="2" t="str">
        <f>VLOOKUP(A11649,Sheet3!$F$2:$G$155,2,FALSE)</f>
        <v>No</v>
      </c>
      <c r="D11649" s="21" t="s">
        <v>368</v>
      </c>
      <c r="E11649" s="2" t="s">
        <v>83</v>
      </c>
      <c r="F11649" s="21" t="s">
        <v>2313</v>
      </c>
      <c r="G11649" s="21" t="s">
        <v>1038</v>
      </c>
      <c r="H11649" s="2" t="str">
        <f t="shared" si="363"/>
        <v>80-PL-44017-01X01 CML-2</v>
      </c>
      <c r="I11649" s="21"/>
      <c r="J11649" s="2" t="s">
        <v>85</v>
      </c>
      <c r="K11649" s="2" t="s">
        <v>9</v>
      </c>
      <c r="L11649" s="2">
        <v>12729</v>
      </c>
      <c r="M11649" s="21" t="s">
        <v>11</v>
      </c>
      <c r="N11649" s="23">
        <v>41663.375005173599</v>
      </c>
      <c r="O11649" s="3">
        <v>41663.416671296298</v>
      </c>
      <c r="P11649" s="2" t="s">
        <v>11</v>
      </c>
      <c r="Q11649" s="2" t="s">
        <v>11</v>
      </c>
      <c r="R11649" s="2" t="s">
        <v>11</v>
      </c>
      <c r="S11649" s="2" t="s">
        <v>11</v>
      </c>
      <c r="T11649" s="2" t="s">
        <v>11</v>
      </c>
      <c r="U11649" s="2" t="s">
        <v>11</v>
      </c>
      <c r="V11649" s="2" t="s">
        <v>11</v>
      </c>
      <c r="W11649" s="2" t="s">
        <v>11</v>
      </c>
      <c r="X11649" s="2" t="s">
        <v>11</v>
      </c>
      <c r="Y11649" s="2" t="s">
        <v>11</v>
      </c>
      <c r="Z11649" s="2" t="s">
        <v>11</v>
      </c>
      <c r="AA11649" s="2" t="s">
        <v>11</v>
      </c>
      <c r="AB11649" s="2" t="s">
        <v>11</v>
      </c>
      <c r="AC11649" s="2" t="s">
        <v>11</v>
      </c>
      <c r="AD11649" s="2" t="s">
        <v>11</v>
      </c>
      <c r="AE11649" s="2" t="s">
        <v>11</v>
      </c>
      <c r="AF11649" s="2" t="s">
        <v>11</v>
      </c>
      <c r="AG11649" s="2" t="s">
        <v>11</v>
      </c>
      <c r="AH11649" s="2" t="s">
        <v>11</v>
      </c>
      <c r="AI11649" s="2" t="s">
        <v>11</v>
      </c>
      <c r="AJ11649" s="2" t="s">
        <v>11</v>
      </c>
      <c r="AK11649" s="2" t="s">
        <v>11</v>
      </c>
      <c r="AL11649" s="2" t="s">
        <v>11</v>
      </c>
      <c r="AM11649" s="2" t="s">
        <v>11</v>
      </c>
      <c r="AN11649" s="2" t="s">
        <v>11</v>
      </c>
      <c r="AO11649" s="2" t="s">
        <v>11</v>
      </c>
      <c r="AP11649" s="2" t="s">
        <v>11</v>
      </c>
      <c r="AQ11649" s="2" t="s">
        <v>11</v>
      </c>
      <c r="AR11649" s="2" t="s">
        <v>11</v>
      </c>
      <c r="AS11649" s="2" t="s">
        <v>11</v>
      </c>
      <c r="AT11649" s="2" t="s">
        <v>11</v>
      </c>
      <c r="AU11649" s="2" t="s">
        <v>11</v>
      </c>
      <c r="AV11649" s="2" t="s">
        <v>11</v>
      </c>
      <c r="AW11649" s="2" t="s">
        <v>11</v>
      </c>
      <c r="AX11649" s="2" t="s">
        <v>11</v>
      </c>
      <c r="AY11649" s="4" t="s">
        <v>11</v>
      </c>
      <c r="AZ11649" s="4">
        <v>6.125</v>
      </c>
      <c r="BA11649" s="4" t="s">
        <v>1038</v>
      </c>
      <c r="BB11649" s="4" t="s">
        <v>1031</v>
      </c>
      <c r="BC11649" s="2">
        <v>3</v>
      </c>
      <c r="BD11649" s="5">
        <v>83204</v>
      </c>
      <c r="BE11649" s="5">
        <v>84583</v>
      </c>
      <c r="BF11649" s="3">
        <v>41663.375005173599</v>
      </c>
      <c r="BG11649" s="2">
        <v>2.5</v>
      </c>
      <c r="BH11649" s="4">
        <v>3.075E-2</v>
      </c>
      <c r="BI11649" s="4" t="s">
        <v>1045</v>
      </c>
      <c r="BJ11649" s="2" t="s">
        <v>11</v>
      </c>
      <c r="BK11649" s="2">
        <v>3.02</v>
      </c>
      <c r="BL11649" s="4">
        <v>2.5</v>
      </c>
      <c r="BM11649" s="2">
        <v>2.38375</v>
      </c>
      <c r="BN11649" s="4">
        <v>6</v>
      </c>
      <c r="BO11649" s="4" t="s">
        <v>1036</v>
      </c>
      <c r="BP11649" s="4">
        <v>100</v>
      </c>
      <c r="BQ11649" s="4">
        <v>6.02</v>
      </c>
      <c r="BR11649" s="4" t="s">
        <v>405</v>
      </c>
      <c r="BS11649" s="4" t="s">
        <v>1034</v>
      </c>
      <c r="BT11649" s="2" t="s">
        <v>1033</v>
      </c>
      <c r="BU11649" s="2" t="s">
        <v>1035</v>
      </c>
      <c r="BV11649" s="2" t="s">
        <v>1036</v>
      </c>
      <c r="BW11649" s="2" t="s">
        <v>1037</v>
      </c>
      <c r="BX11649" s="24">
        <v>3.5</v>
      </c>
      <c r="BY11649" s="4" t="s">
        <v>11</v>
      </c>
      <c r="BZ11649" s="21">
        <v>6.2</v>
      </c>
      <c r="CA11649" s="21">
        <v>6</v>
      </c>
      <c r="CB11649" s="21">
        <v>6</v>
      </c>
      <c r="CC11649" s="21">
        <v>6.3</v>
      </c>
      <c r="CD11649" s="2">
        <f t="shared" si="362"/>
        <v>0.14999999999999997</v>
      </c>
      <c r="CG11649" s="20"/>
      <c r="CH11649" s="20"/>
      <c r="CI11649" s="20"/>
      <c r="CJ11649" s="20"/>
      <c r="CK11649" s="20"/>
      <c r="CL11649" s="20"/>
      <c r="CM11649" s="20"/>
      <c r="CN11649" s="20"/>
    </row>
    <row r="11650" spans="1:92">
      <c r="A11650" t="str">
        <f>VLOOKUP(F11650,Sheet3!$B$2:$C$10930,2,FALSE)</f>
        <v>PL04</v>
      </c>
      <c r="B11650" s="2" t="s">
        <v>81</v>
      </c>
      <c r="C11650" s="2" t="str">
        <f>VLOOKUP(A11650,Sheet3!$F$2:$G$155,2,FALSE)</f>
        <v>No</v>
      </c>
      <c r="D11650" s="2" t="s">
        <v>368</v>
      </c>
      <c r="E11650" s="2" t="s">
        <v>83</v>
      </c>
      <c r="F11650" s="2" t="s">
        <v>2313</v>
      </c>
      <c r="G11650" s="2" t="s">
        <v>1051</v>
      </c>
      <c r="H11650" s="2" t="str">
        <f t="shared" si="363"/>
        <v>80-PL-44017-01X01 CML-10</v>
      </c>
      <c r="I11650" s="2"/>
      <c r="J11650" s="2" t="s">
        <v>85</v>
      </c>
      <c r="K11650" s="2" t="s">
        <v>9</v>
      </c>
      <c r="L11650" s="2">
        <v>12737</v>
      </c>
      <c r="M11650" s="2" t="s">
        <v>11</v>
      </c>
      <c r="N11650" s="3">
        <v>41663.375009803203</v>
      </c>
      <c r="O11650" s="3">
        <v>41663.416666666701</v>
      </c>
      <c r="P11650" s="2" t="s">
        <v>11</v>
      </c>
      <c r="Q11650" s="2" t="s">
        <v>11</v>
      </c>
      <c r="R11650" s="2" t="s">
        <v>11</v>
      </c>
      <c r="S11650" s="2" t="s">
        <v>11</v>
      </c>
      <c r="T11650" s="2" t="s">
        <v>11</v>
      </c>
      <c r="U11650" s="2" t="s">
        <v>11</v>
      </c>
      <c r="V11650" s="2" t="s">
        <v>11</v>
      </c>
      <c r="W11650" s="2" t="s">
        <v>11</v>
      </c>
      <c r="X11650" s="2" t="s">
        <v>11</v>
      </c>
      <c r="Y11650" s="2" t="s">
        <v>11</v>
      </c>
      <c r="Z11650" s="2" t="s">
        <v>11</v>
      </c>
      <c r="AA11650" s="2" t="s">
        <v>11</v>
      </c>
      <c r="AB11650" s="2" t="s">
        <v>11</v>
      </c>
      <c r="AC11650" s="2" t="s">
        <v>11</v>
      </c>
      <c r="AD11650" s="2" t="s">
        <v>11</v>
      </c>
      <c r="AE11650" s="2" t="s">
        <v>11</v>
      </c>
      <c r="AF11650" s="2" t="s">
        <v>11</v>
      </c>
      <c r="AG11650" s="2" t="s">
        <v>11</v>
      </c>
      <c r="AH11650" s="2" t="s">
        <v>11</v>
      </c>
      <c r="AI11650" s="2" t="s">
        <v>11</v>
      </c>
      <c r="AJ11650" s="2" t="s">
        <v>11</v>
      </c>
      <c r="AK11650" s="2" t="s">
        <v>11</v>
      </c>
      <c r="AL11650" s="2" t="s">
        <v>11</v>
      </c>
      <c r="AM11650" s="2" t="s">
        <v>11</v>
      </c>
      <c r="AN11650" s="2" t="s">
        <v>11</v>
      </c>
      <c r="AO11650" s="2" t="s">
        <v>11</v>
      </c>
      <c r="AP11650" s="2" t="s">
        <v>11</v>
      </c>
      <c r="AQ11650" s="2" t="s">
        <v>11</v>
      </c>
      <c r="AR11650" s="2" t="s">
        <v>11</v>
      </c>
      <c r="AS11650" s="2" t="s">
        <v>11</v>
      </c>
      <c r="AT11650" s="2" t="s">
        <v>11</v>
      </c>
      <c r="AU11650" s="2" t="s">
        <v>11</v>
      </c>
      <c r="AV11650" s="2" t="s">
        <v>11</v>
      </c>
      <c r="AW11650" s="2" t="s">
        <v>11</v>
      </c>
      <c r="AX11650" s="2" t="s">
        <v>11</v>
      </c>
      <c r="AY11650" s="4" t="s">
        <v>11</v>
      </c>
      <c r="AZ11650" s="4">
        <v>6.375</v>
      </c>
      <c r="BA11650" s="4" t="s">
        <v>1051</v>
      </c>
      <c r="BB11650" s="4" t="s">
        <v>1031</v>
      </c>
      <c r="BC11650" s="2">
        <v>3</v>
      </c>
      <c r="BD11650" s="5">
        <v>54282</v>
      </c>
      <c r="BE11650" s="5">
        <v>54706</v>
      </c>
      <c r="BF11650" s="3">
        <v>41663.375009803203</v>
      </c>
      <c r="BG11650" s="2">
        <v>2.5</v>
      </c>
      <c r="BH11650" s="4">
        <v>0</v>
      </c>
      <c r="BI11650" s="4" t="s">
        <v>1032</v>
      </c>
      <c r="BJ11650" s="2" t="s">
        <v>11</v>
      </c>
      <c r="BK11650" s="2">
        <v>3.02</v>
      </c>
      <c r="BL11650" s="4">
        <v>2.5</v>
      </c>
      <c r="BM11650" s="2">
        <v>2.38375</v>
      </c>
      <c r="BN11650" s="4">
        <v>6.2</v>
      </c>
      <c r="BO11650" s="4" t="s">
        <v>1036</v>
      </c>
      <c r="BP11650" s="4">
        <v>100</v>
      </c>
      <c r="BQ11650" s="4">
        <v>6.02</v>
      </c>
      <c r="BR11650" s="4" t="s">
        <v>405</v>
      </c>
      <c r="BS11650" s="4" t="s">
        <v>1034</v>
      </c>
      <c r="BT11650" s="2" t="s">
        <v>1033</v>
      </c>
      <c r="BU11650" s="2" t="s">
        <v>1035</v>
      </c>
      <c r="BV11650" s="2" t="s">
        <v>1036</v>
      </c>
      <c r="BW11650" s="2" t="s">
        <v>1037</v>
      </c>
      <c r="BX11650" s="4">
        <v>3.7</v>
      </c>
      <c r="BY11650" s="4" t="s">
        <v>11</v>
      </c>
      <c r="BZ11650" s="2">
        <v>6.2</v>
      </c>
      <c r="CA11650" s="2">
        <v>6.6</v>
      </c>
      <c r="CB11650" s="2">
        <v>6.2</v>
      </c>
      <c r="CC11650" s="2">
        <v>6.5</v>
      </c>
      <c r="CD11650" s="2">
        <f t="shared" si="362"/>
        <v>0.20615528128088279</v>
      </c>
    </row>
    <row r="11651" spans="1:92">
      <c r="A11651" t="str">
        <f>VLOOKUP(F11651,Sheet3!$B$2:$C$10930,2,FALSE)</f>
        <v>PL04</v>
      </c>
      <c r="B11651" s="2" t="s">
        <v>81</v>
      </c>
      <c r="C11651" s="2" t="str">
        <f>VLOOKUP(A11651,Sheet3!$F$2:$G$155,2,FALSE)</f>
        <v>No</v>
      </c>
      <c r="D11651" s="2" t="s">
        <v>368</v>
      </c>
      <c r="E11651" s="2" t="s">
        <v>83</v>
      </c>
      <c r="F11651" s="2" t="s">
        <v>2313</v>
      </c>
      <c r="G11651" s="2" t="s">
        <v>1046</v>
      </c>
      <c r="H11651" s="2" t="str">
        <f t="shared" si="363"/>
        <v>80-PL-44017-01X01 CML-5</v>
      </c>
      <c r="I11651" s="2"/>
      <c r="J11651" s="2" t="s">
        <v>85</v>
      </c>
      <c r="K11651" s="2" t="s">
        <v>9</v>
      </c>
      <c r="L11651" s="2">
        <v>12732</v>
      </c>
      <c r="M11651" s="2" t="s">
        <v>11</v>
      </c>
      <c r="N11651" s="3">
        <v>41663.3750069097</v>
      </c>
      <c r="O11651" s="3">
        <v>41663.416669560203</v>
      </c>
      <c r="P11651" s="2" t="s">
        <v>11</v>
      </c>
      <c r="Q11651" s="2" t="s">
        <v>11</v>
      </c>
      <c r="R11651" s="2" t="s">
        <v>11</v>
      </c>
      <c r="S11651" s="2" t="s">
        <v>11</v>
      </c>
      <c r="T11651" s="2" t="s">
        <v>11</v>
      </c>
      <c r="U11651" s="2" t="s">
        <v>11</v>
      </c>
      <c r="V11651" s="2" t="s">
        <v>11</v>
      </c>
      <c r="W11651" s="2" t="s">
        <v>11</v>
      </c>
      <c r="X11651" s="2" t="s">
        <v>11</v>
      </c>
      <c r="Y11651" s="2" t="s">
        <v>11</v>
      </c>
      <c r="Z11651" s="2" t="s">
        <v>11</v>
      </c>
      <c r="AA11651" s="2" t="s">
        <v>11</v>
      </c>
      <c r="AB11651" s="2" t="s">
        <v>11</v>
      </c>
      <c r="AC11651" s="2" t="s">
        <v>11</v>
      </c>
      <c r="AD11651" s="2" t="s">
        <v>11</v>
      </c>
      <c r="AE11651" s="2" t="s">
        <v>11</v>
      </c>
      <c r="AF11651" s="2" t="s">
        <v>11</v>
      </c>
      <c r="AG11651" s="2" t="s">
        <v>11</v>
      </c>
      <c r="AH11651" s="2" t="s">
        <v>11</v>
      </c>
      <c r="AI11651" s="2" t="s">
        <v>11</v>
      </c>
      <c r="AJ11651" s="2" t="s">
        <v>11</v>
      </c>
      <c r="AK11651" s="2" t="s">
        <v>11</v>
      </c>
      <c r="AL11651" s="2" t="s">
        <v>11</v>
      </c>
      <c r="AM11651" s="2" t="s">
        <v>11</v>
      </c>
      <c r="AN11651" s="2" t="s">
        <v>11</v>
      </c>
      <c r="AO11651" s="2" t="s">
        <v>11</v>
      </c>
      <c r="AP11651" s="2" t="s">
        <v>11</v>
      </c>
      <c r="AQ11651" s="2" t="s">
        <v>11</v>
      </c>
      <c r="AR11651" s="2" t="s">
        <v>11</v>
      </c>
      <c r="AS11651" s="2" t="s">
        <v>11</v>
      </c>
      <c r="AT11651" s="2" t="s">
        <v>11</v>
      </c>
      <c r="AU11651" s="2" t="s">
        <v>11</v>
      </c>
      <c r="AV11651" s="2" t="s">
        <v>11</v>
      </c>
      <c r="AW11651" s="2" t="s">
        <v>11</v>
      </c>
      <c r="AX11651" s="2" t="s">
        <v>11</v>
      </c>
      <c r="AY11651" s="4" t="s">
        <v>11</v>
      </c>
      <c r="AZ11651" s="4">
        <v>8.1</v>
      </c>
      <c r="BA11651" s="4" t="s">
        <v>1046</v>
      </c>
      <c r="BB11651" s="4" t="s">
        <v>1070</v>
      </c>
      <c r="BC11651" s="2">
        <v>3</v>
      </c>
      <c r="BD11651" s="5">
        <v>54282</v>
      </c>
      <c r="BE11651" s="5">
        <v>54706</v>
      </c>
      <c r="BF11651" s="3">
        <v>41663.3750069097</v>
      </c>
      <c r="BG11651" s="2">
        <v>2.5</v>
      </c>
      <c r="BH11651" s="4">
        <v>0</v>
      </c>
      <c r="BI11651" s="4" t="s">
        <v>1045</v>
      </c>
      <c r="BJ11651" s="2" t="s">
        <v>11</v>
      </c>
      <c r="BK11651" s="2">
        <v>3.02</v>
      </c>
      <c r="BL11651" s="4">
        <v>2.5</v>
      </c>
      <c r="BM11651" s="2">
        <v>2.38375</v>
      </c>
      <c r="BN11651" s="4">
        <v>7.1</v>
      </c>
      <c r="BO11651" s="4" t="s">
        <v>1035</v>
      </c>
      <c r="BP11651" s="4">
        <v>100</v>
      </c>
      <c r="BQ11651" s="4">
        <v>6.02</v>
      </c>
      <c r="BR11651" s="4" t="s">
        <v>405</v>
      </c>
      <c r="BS11651" s="4" t="s">
        <v>1034</v>
      </c>
      <c r="BT11651" s="2" t="s">
        <v>1033</v>
      </c>
      <c r="BU11651" s="2" t="s">
        <v>1035</v>
      </c>
      <c r="BV11651" s="2" t="s">
        <v>1036</v>
      </c>
      <c r="BW11651" s="2" t="s">
        <v>1037</v>
      </c>
      <c r="BX11651" s="4">
        <v>4.5999999999999996</v>
      </c>
      <c r="BY11651" s="4" t="s">
        <v>11</v>
      </c>
      <c r="BZ11651" s="2">
        <v>8.6</v>
      </c>
      <c r="CA11651" s="2">
        <v>7.1</v>
      </c>
      <c r="CB11651" s="2">
        <v>8.6</v>
      </c>
      <c r="CC11651" s="2" t="s">
        <v>11</v>
      </c>
      <c r="CD11651" s="2">
        <f t="shared" ref="CD11651:CD11714" si="364">STDEV(BZ11651:CC11651)</f>
        <v>0.8660254037844386</v>
      </c>
    </row>
    <row r="11652" spans="1:92">
      <c r="A11652" t="str">
        <f>VLOOKUP(F11652,Sheet3!$B$2:$C$10930,2,FALSE)</f>
        <v>PL04</v>
      </c>
      <c r="B11652" s="2" t="s">
        <v>81</v>
      </c>
      <c r="C11652" s="2" t="str">
        <f>VLOOKUP(A11652,Sheet3!$F$2:$G$155,2,FALSE)</f>
        <v>No</v>
      </c>
      <c r="D11652" s="2" t="s">
        <v>368</v>
      </c>
      <c r="E11652" s="2" t="s">
        <v>83</v>
      </c>
      <c r="F11652" s="2" t="s">
        <v>2313</v>
      </c>
      <c r="G11652" s="2" t="s">
        <v>1048</v>
      </c>
      <c r="H11652" s="2" t="str">
        <f t="shared" si="363"/>
        <v>80-PL-44017-01X01 CML-7</v>
      </c>
      <c r="I11652" s="2"/>
      <c r="J11652" s="2" t="s">
        <v>85</v>
      </c>
      <c r="K11652" s="2" t="s">
        <v>9</v>
      </c>
      <c r="L11652" s="2">
        <v>12734</v>
      </c>
      <c r="M11652" s="2" t="s">
        <v>11</v>
      </c>
      <c r="N11652" s="3">
        <v>41663.375008067102</v>
      </c>
      <c r="O11652" s="3">
        <v>41663.416668402802</v>
      </c>
      <c r="P11652" s="2" t="s">
        <v>11</v>
      </c>
      <c r="Q11652" s="2" t="s">
        <v>11</v>
      </c>
      <c r="R11652" s="2" t="s">
        <v>11</v>
      </c>
      <c r="S11652" s="2" t="s">
        <v>11</v>
      </c>
      <c r="T11652" s="2" t="s">
        <v>11</v>
      </c>
      <c r="U11652" s="2" t="s">
        <v>11</v>
      </c>
      <c r="V11652" s="2" t="s">
        <v>11</v>
      </c>
      <c r="W11652" s="2" t="s">
        <v>11</v>
      </c>
      <c r="X11652" s="2" t="s">
        <v>11</v>
      </c>
      <c r="Y11652" s="2" t="s">
        <v>11</v>
      </c>
      <c r="Z11652" s="2" t="s">
        <v>11</v>
      </c>
      <c r="AA11652" s="2" t="s">
        <v>11</v>
      </c>
      <c r="AB11652" s="2" t="s">
        <v>11</v>
      </c>
      <c r="AC11652" s="2" t="s">
        <v>11</v>
      </c>
      <c r="AD11652" s="2" t="s">
        <v>11</v>
      </c>
      <c r="AE11652" s="2" t="s">
        <v>11</v>
      </c>
      <c r="AF11652" s="2" t="s">
        <v>11</v>
      </c>
      <c r="AG11652" s="2" t="s">
        <v>11</v>
      </c>
      <c r="AH11652" s="2" t="s">
        <v>11</v>
      </c>
      <c r="AI11652" s="2" t="s">
        <v>11</v>
      </c>
      <c r="AJ11652" s="2" t="s">
        <v>11</v>
      </c>
      <c r="AK11652" s="2" t="s">
        <v>11</v>
      </c>
      <c r="AL11652" s="2" t="s">
        <v>11</v>
      </c>
      <c r="AM11652" s="2" t="s">
        <v>11</v>
      </c>
      <c r="AN11652" s="2" t="s">
        <v>11</v>
      </c>
      <c r="AO11652" s="2" t="s">
        <v>11</v>
      </c>
      <c r="AP11652" s="2" t="s">
        <v>11</v>
      </c>
      <c r="AQ11652" s="2" t="s">
        <v>11</v>
      </c>
      <c r="AR11652" s="2" t="s">
        <v>11</v>
      </c>
      <c r="AS11652" s="2" t="s">
        <v>11</v>
      </c>
      <c r="AT11652" s="2" t="s">
        <v>11</v>
      </c>
      <c r="AU11652" s="2" t="s">
        <v>11</v>
      </c>
      <c r="AV11652" s="2" t="s">
        <v>11</v>
      </c>
      <c r="AW11652" s="2" t="s">
        <v>11</v>
      </c>
      <c r="AX11652" s="2" t="s">
        <v>11</v>
      </c>
      <c r="AY11652" s="4" t="s">
        <v>11</v>
      </c>
      <c r="AZ11652" s="4">
        <v>7.8</v>
      </c>
      <c r="BA11652" s="4" t="s">
        <v>1048</v>
      </c>
      <c r="BB11652" s="4" t="s">
        <v>1070</v>
      </c>
      <c r="BC11652" s="2">
        <v>3</v>
      </c>
      <c r="BD11652" s="5">
        <v>54282</v>
      </c>
      <c r="BE11652" s="5">
        <v>54706</v>
      </c>
      <c r="BF11652" s="3">
        <v>41663.375008067102</v>
      </c>
      <c r="BG11652" s="2">
        <v>2.5</v>
      </c>
      <c r="BH11652" s="4">
        <v>0</v>
      </c>
      <c r="BI11652" s="4" t="s">
        <v>1032</v>
      </c>
      <c r="BJ11652" s="2" t="s">
        <v>11</v>
      </c>
      <c r="BK11652" s="2">
        <v>3.02</v>
      </c>
      <c r="BL11652" s="4">
        <v>2.5</v>
      </c>
      <c r="BM11652" s="2">
        <v>2.38375</v>
      </c>
      <c r="BN11652" s="4">
        <v>7.3</v>
      </c>
      <c r="BO11652" s="4" t="s">
        <v>1033</v>
      </c>
      <c r="BP11652" s="4">
        <v>100</v>
      </c>
      <c r="BQ11652" s="4">
        <v>6.02</v>
      </c>
      <c r="BR11652" s="4" t="s">
        <v>405</v>
      </c>
      <c r="BS11652" s="4" t="s">
        <v>1034</v>
      </c>
      <c r="BT11652" s="2" t="s">
        <v>1033</v>
      </c>
      <c r="BU11652" s="2" t="s">
        <v>1035</v>
      </c>
      <c r="BV11652" s="2" t="s">
        <v>1036</v>
      </c>
      <c r="BW11652" s="2" t="s">
        <v>1037</v>
      </c>
      <c r="BX11652" s="4">
        <v>4.8</v>
      </c>
      <c r="BY11652" s="4" t="s">
        <v>11</v>
      </c>
      <c r="BZ11652" s="2">
        <v>7.3</v>
      </c>
      <c r="CA11652" s="2">
        <v>8.1</v>
      </c>
      <c r="CB11652" s="2">
        <v>8</v>
      </c>
      <c r="CC11652" s="2" t="s">
        <v>11</v>
      </c>
      <c r="CD11652" s="2">
        <f t="shared" si="364"/>
        <v>0.43588989435406733</v>
      </c>
    </row>
    <row r="11653" spans="1:92">
      <c r="A11653" t="str">
        <f>VLOOKUP(F11653,Sheet3!$B$2:$C$10930,2,FALSE)</f>
        <v>PL04</v>
      </c>
      <c r="B11653" s="2" t="s">
        <v>81</v>
      </c>
      <c r="C11653" s="2" t="str">
        <f>VLOOKUP(A11653,Sheet3!$F$2:$G$155,2,FALSE)</f>
        <v>No</v>
      </c>
      <c r="D11653" s="2" t="s">
        <v>368</v>
      </c>
      <c r="E11653" s="2" t="s">
        <v>83</v>
      </c>
      <c r="F11653" s="2" t="s">
        <v>2313</v>
      </c>
      <c r="G11653" s="2" t="s">
        <v>1046</v>
      </c>
      <c r="H11653" s="2" t="str">
        <f t="shared" si="363"/>
        <v>80-PL-44017-01X01 CML-5</v>
      </c>
      <c r="I11653" s="2"/>
      <c r="J11653" s="2" t="s">
        <v>85</v>
      </c>
      <c r="K11653" s="2" t="s">
        <v>9</v>
      </c>
      <c r="L11653" s="2">
        <v>3164</v>
      </c>
      <c r="M11653" s="2" t="s">
        <v>93</v>
      </c>
      <c r="N11653" s="3">
        <v>41761.291673576401</v>
      </c>
      <c r="O11653" s="3">
        <v>41761.333333333299</v>
      </c>
      <c r="P11653" s="2" t="s">
        <v>11</v>
      </c>
      <c r="Q11653" s="2" t="s">
        <v>11</v>
      </c>
      <c r="R11653" s="2" t="s">
        <v>11</v>
      </c>
      <c r="S11653" s="2" t="s">
        <v>11</v>
      </c>
      <c r="T11653" s="2" t="s">
        <v>11</v>
      </c>
      <c r="U11653" s="2" t="s">
        <v>11</v>
      </c>
      <c r="V11653" s="2" t="s">
        <v>11</v>
      </c>
      <c r="W11653" s="2" t="s">
        <v>11</v>
      </c>
      <c r="X11653" s="2" t="s">
        <v>11</v>
      </c>
      <c r="Y11653" s="2" t="s">
        <v>11</v>
      </c>
      <c r="Z11653" s="2" t="s">
        <v>11</v>
      </c>
      <c r="AA11653" s="2" t="s">
        <v>11</v>
      </c>
      <c r="AB11653" s="2" t="s">
        <v>11</v>
      </c>
      <c r="AC11653" s="2" t="s">
        <v>11</v>
      </c>
      <c r="AD11653" s="2" t="s">
        <v>11</v>
      </c>
      <c r="AE11653" s="2" t="s">
        <v>11</v>
      </c>
      <c r="AF11653" s="2" t="s">
        <v>11</v>
      </c>
      <c r="AG11653" s="2" t="s">
        <v>11</v>
      </c>
      <c r="AH11653" s="2" t="s">
        <v>11</v>
      </c>
      <c r="AI11653" s="2" t="s">
        <v>11</v>
      </c>
      <c r="AJ11653" s="2" t="s">
        <v>11</v>
      </c>
      <c r="AK11653" s="2" t="s">
        <v>11</v>
      </c>
      <c r="AL11653" s="2" t="s">
        <v>11</v>
      </c>
      <c r="AM11653" s="2" t="s">
        <v>11</v>
      </c>
      <c r="AN11653" s="2" t="s">
        <v>11</v>
      </c>
      <c r="AO11653" s="2" t="s">
        <v>11</v>
      </c>
      <c r="AP11653" s="2" t="s">
        <v>11</v>
      </c>
      <c r="AQ11653" s="2" t="s">
        <v>11</v>
      </c>
      <c r="AR11653" s="2" t="s">
        <v>11</v>
      </c>
      <c r="AS11653" s="2" t="s">
        <v>11</v>
      </c>
      <c r="AT11653" s="2" t="s">
        <v>11</v>
      </c>
      <c r="AU11653" s="2" t="s">
        <v>11</v>
      </c>
      <c r="AV11653" s="2" t="s">
        <v>11</v>
      </c>
      <c r="AW11653" s="2" t="s">
        <v>11</v>
      </c>
      <c r="AX11653" s="2" t="s">
        <v>11</v>
      </c>
      <c r="AY11653" s="4" t="s">
        <v>11</v>
      </c>
      <c r="AZ11653" s="4">
        <v>5.125</v>
      </c>
      <c r="BA11653" s="4" t="s">
        <v>1046</v>
      </c>
      <c r="BB11653" s="4" t="s">
        <v>1056</v>
      </c>
      <c r="BC11653" s="2">
        <v>3</v>
      </c>
      <c r="BD11653" s="5">
        <v>42583</v>
      </c>
      <c r="BE11653" s="5">
        <v>42621</v>
      </c>
      <c r="BF11653" s="3">
        <v>41761.291673576401</v>
      </c>
      <c r="BG11653" s="2">
        <v>2.5</v>
      </c>
      <c r="BH11653" s="4">
        <v>1.1103799999999999</v>
      </c>
      <c r="BI11653" s="4" t="s">
        <v>1045</v>
      </c>
      <c r="BJ11653" s="2" t="s">
        <v>11</v>
      </c>
      <c r="BK11653" s="2">
        <v>3.02</v>
      </c>
      <c r="BL11653" s="4">
        <v>2.5</v>
      </c>
      <c r="BM11653" s="2">
        <v>2.38375</v>
      </c>
      <c r="BN11653" s="4">
        <v>5</v>
      </c>
      <c r="BO11653" s="4" t="s">
        <v>1037</v>
      </c>
      <c r="BP11653" s="4">
        <v>100</v>
      </c>
      <c r="BQ11653" s="4">
        <v>6.02</v>
      </c>
      <c r="BR11653" s="4" t="s">
        <v>396</v>
      </c>
      <c r="BS11653" s="4" t="s">
        <v>1034</v>
      </c>
      <c r="BT11653" s="2" t="s">
        <v>1033</v>
      </c>
      <c r="BU11653" s="2" t="s">
        <v>1035</v>
      </c>
      <c r="BV11653" s="2" t="s">
        <v>1036</v>
      </c>
      <c r="BW11653" s="2" t="s">
        <v>1037</v>
      </c>
      <c r="BX11653" s="4">
        <v>2.5</v>
      </c>
      <c r="BY11653" s="4" t="s">
        <v>11</v>
      </c>
      <c r="BZ11653" s="2">
        <v>5.3</v>
      </c>
      <c r="CA11653" s="2">
        <v>5</v>
      </c>
      <c r="CB11653" s="2">
        <v>5.2</v>
      </c>
      <c r="CC11653" s="2">
        <v>5</v>
      </c>
      <c r="CD11653" s="2">
        <f t="shared" si="364"/>
        <v>0.14999999999999997</v>
      </c>
    </row>
    <row r="11654" spans="1:92">
      <c r="A11654" t="str">
        <f>VLOOKUP(F11654,Sheet3!$B$2:$C$10930,2,FALSE)</f>
        <v>PL04</v>
      </c>
      <c r="B11654" s="2" t="s">
        <v>81</v>
      </c>
      <c r="C11654" s="2" t="str">
        <f>VLOOKUP(A11654,Sheet3!$F$2:$G$155,2,FALSE)</f>
        <v>No</v>
      </c>
      <c r="D11654" s="2" t="s">
        <v>368</v>
      </c>
      <c r="E11654" s="2" t="s">
        <v>83</v>
      </c>
      <c r="F11654" s="2" t="s">
        <v>2313</v>
      </c>
      <c r="G11654" s="2" t="s">
        <v>1047</v>
      </c>
      <c r="H11654" s="2" t="str">
        <f t="shared" si="363"/>
        <v>80-PL-44017-01X01 CML-6</v>
      </c>
      <c r="I11654" s="2"/>
      <c r="J11654" s="2" t="s">
        <v>85</v>
      </c>
      <c r="K11654" s="2" t="s">
        <v>9</v>
      </c>
      <c r="L11654" s="2">
        <v>3165</v>
      </c>
      <c r="M11654" s="2" t="s">
        <v>93</v>
      </c>
      <c r="N11654" s="3">
        <v>41761.291672997701</v>
      </c>
      <c r="O11654" s="3">
        <v>41761.333333877301</v>
      </c>
      <c r="P11654" s="2" t="s">
        <v>11</v>
      </c>
      <c r="Q11654" s="2" t="s">
        <v>11</v>
      </c>
      <c r="R11654" s="2" t="s">
        <v>11</v>
      </c>
      <c r="S11654" s="2" t="s">
        <v>11</v>
      </c>
      <c r="T11654" s="2" t="s">
        <v>11</v>
      </c>
      <c r="U11654" s="2" t="s">
        <v>11</v>
      </c>
      <c r="V11654" s="2" t="s">
        <v>11</v>
      </c>
      <c r="W11654" s="2" t="s">
        <v>11</v>
      </c>
      <c r="X11654" s="2" t="s">
        <v>11</v>
      </c>
      <c r="Y11654" s="2" t="s">
        <v>11</v>
      </c>
      <c r="Z11654" s="2" t="s">
        <v>11</v>
      </c>
      <c r="AA11654" s="2" t="s">
        <v>11</v>
      </c>
      <c r="AB11654" s="2" t="s">
        <v>11</v>
      </c>
      <c r="AC11654" s="2" t="s">
        <v>11</v>
      </c>
      <c r="AD11654" s="2" t="s">
        <v>11</v>
      </c>
      <c r="AE11654" s="2" t="s">
        <v>11</v>
      </c>
      <c r="AF11654" s="2" t="s">
        <v>11</v>
      </c>
      <c r="AG11654" s="2" t="s">
        <v>11</v>
      </c>
      <c r="AH11654" s="2" t="s">
        <v>11</v>
      </c>
      <c r="AI11654" s="2" t="s">
        <v>11</v>
      </c>
      <c r="AJ11654" s="2" t="s">
        <v>11</v>
      </c>
      <c r="AK11654" s="2" t="s">
        <v>11</v>
      </c>
      <c r="AL11654" s="2" t="s">
        <v>11</v>
      </c>
      <c r="AM11654" s="2" t="s">
        <v>11</v>
      </c>
      <c r="AN11654" s="2" t="s">
        <v>11</v>
      </c>
      <c r="AO11654" s="2" t="s">
        <v>11</v>
      </c>
      <c r="AP11654" s="2" t="s">
        <v>11</v>
      </c>
      <c r="AQ11654" s="2" t="s">
        <v>11</v>
      </c>
      <c r="AR11654" s="2" t="s">
        <v>11</v>
      </c>
      <c r="AS11654" s="2" t="s">
        <v>11</v>
      </c>
      <c r="AT11654" s="2" t="s">
        <v>11</v>
      </c>
      <c r="AU11654" s="2" t="s">
        <v>11</v>
      </c>
      <c r="AV11654" s="2" t="s">
        <v>11</v>
      </c>
      <c r="AW11654" s="2" t="s">
        <v>11</v>
      </c>
      <c r="AX11654" s="2" t="s">
        <v>11</v>
      </c>
      <c r="AY11654" s="4" t="s">
        <v>11</v>
      </c>
      <c r="AZ11654" s="4">
        <v>5.3</v>
      </c>
      <c r="BA11654" s="4" t="s">
        <v>1047</v>
      </c>
      <c r="BB11654" s="4" t="s">
        <v>1056</v>
      </c>
      <c r="BC11654" s="2">
        <v>3</v>
      </c>
      <c r="BD11654" s="5">
        <v>42583</v>
      </c>
      <c r="BE11654" s="5">
        <v>42621</v>
      </c>
      <c r="BF11654" s="3">
        <v>41761.291672997701</v>
      </c>
      <c r="BG11654" s="2">
        <v>2.5</v>
      </c>
      <c r="BH11654" s="4">
        <v>1.1103799999999999</v>
      </c>
      <c r="BI11654" s="4" t="s">
        <v>1032</v>
      </c>
      <c r="BJ11654" s="2" t="s">
        <v>11</v>
      </c>
      <c r="BK11654" s="2">
        <v>3.02</v>
      </c>
      <c r="BL11654" s="4">
        <v>2.5</v>
      </c>
      <c r="BM11654" s="2">
        <v>2.38375</v>
      </c>
      <c r="BN11654" s="4">
        <v>5</v>
      </c>
      <c r="BO11654" s="4" t="s">
        <v>1033</v>
      </c>
      <c r="BP11654" s="4">
        <v>100</v>
      </c>
      <c r="BQ11654" s="4">
        <v>6.02</v>
      </c>
      <c r="BR11654" s="4" t="s">
        <v>396</v>
      </c>
      <c r="BS11654" s="4" t="s">
        <v>1034</v>
      </c>
      <c r="BT11654" s="2" t="s">
        <v>1033</v>
      </c>
      <c r="BU11654" s="2" t="s">
        <v>1035</v>
      </c>
      <c r="BV11654" s="2" t="s">
        <v>1036</v>
      </c>
      <c r="BW11654" s="2" t="s">
        <v>1037</v>
      </c>
      <c r="BX11654" s="4">
        <v>2.5</v>
      </c>
      <c r="BY11654" s="4" t="s">
        <v>11</v>
      </c>
      <c r="BZ11654" s="2">
        <v>5</v>
      </c>
      <c r="CA11654" s="2">
        <v>5.3</v>
      </c>
      <c r="CB11654" s="2">
        <v>5.4</v>
      </c>
      <c r="CC11654" s="2">
        <v>5.5</v>
      </c>
      <c r="CD11654" s="2">
        <f t="shared" si="364"/>
        <v>0.21602468994692872</v>
      </c>
    </row>
    <row r="11655" spans="1:92">
      <c r="A11655" t="str">
        <f>VLOOKUP(F11655,Sheet3!$B$2:$C$10930,2,FALSE)</f>
        <v>PL04</v>
      </c>
      <c r="B11655" s="2" t="s">
        <v>81</v>
      </c>
      <c r="C11655" s="2" t="str">
        <f>VLOOKUP(A11655,Sheet3!$F$2:$G$155,2,FALSE)</f>
        <v>No</v>
      </c>
      <c r="D11655" s="2" t="s">
        <v>368</v>
      </c>
      <c r="E11655" s="2" t="s">
        <v>83</v>
      </c>
      <c r="F11655" s="2" t="s">
        <v>2313</v>
      </c>
      <c r="G11655" s="2" t="s">
        <v>1041</v>
      </c>
      <c r="H11655" s="2" t="str">
        <f t="shared" si="363"/>
        <v>80-PL-44017-01X01 CML-3</v>
      </c>
      <c r="I11655" s="2"/>
      <c r="J11655" s="2" t="s">
        <v>85</v>
      </c>
      <c r="K11655" s="2" t="s">
        <v>9</v>
      </c>
      <c r="L11655" s="2">
        <v>3162</v>
      </c>
      <c r="M11655" s="2" t="s">
        <v>93</v>
      </c>
      <c r="N11655" s="3">
        <v>41761.291671840299</v>
      </c>
      <c r="O11655" s="3">
        <v>41761.333335034702</v>
      </c>
      <c r="P11655" s="2" t="s">
        <v>11</v>
      </c>
      <c r="Q11655" s="2" t="s">
        <v>11</v>
      </c>
      <c r="R11655" s="2" t="s">
        <v>11</v>
      </c>
      <c r="S11655" s="2" t="s">
        <v>11</v>
      </c>
      <c r="T11655" s="2" t="s">
        <v>11</v>
      </c>
      <c r="U11655" s="2" t="s">
        <v>11</v>
      </c>
      <c r="V11655" s="2" t="s">
        <v>11</v>
      </c>
      <c r="W11655" s="2" t="s">
        <v>11</v>
      </c>
      <c r="X11655" s="2" t="s">
        <v>11</v>
      </c>
      <c r="Y11655" s="2" t="s">
        <v>11</v>
      </c>
      <c r="Z11655" s="2" t="s">
        <v>11</v>
      </c>
      <c r="AA11655" s="2" t="s">
        <v>11</v>
      </c>
      <c r="AB11655" s="2" t="s">
        <v>11</v>
      </c>
      <c r="AC11655" s="2" t="s">
        <v>11</v>
      </c>
      <c r="AD11655" s="2" t="s">
        <v>11</v>
      </c>
      <c r="AE11655" s="2" t="s">
        <v>11</v>
      </c>
      <c r="AF11655" s="2" t="s">
        <v>11</v>
      </c>
      <c r="AG11655" s="2" t="s">
        <v>11</v>
      </c>
      <c r="AH11655" s="2" t="s">
        <v>11</v>
      </c>
      <c r="AI11655" s="2" t="s">
        <v>11</v>
      </c>
      <c r="AJ11655" s="2" t="s">
        <v>11</v>
      </c>
      <c r="AK11655" s="2" t="s">
        <v>11</v>
      </c>
      <c r="AL11655" s="2" t="s">
        <v>11</v>
      </c>
      <c r="AM11655" s="2" t="s">
        <v>11</v>
      </c>
      <c r="AN11655" s="2" t="s">
        <v>11</v>
      </c>
      <c r="AO11655" s="2" t="s">
        <v>11</v>
      </c>
      <c r="AP11655" s="2" t="s">
        <v>11</v>
      </c>
      <c r="AQ11655" s="2" t="s">
        <v>11</v>
      </c>
      <c r="AR11655" s="2" t="s">
        <v>11</v>
      </c>
      <c r="AS11655" s="2" t="s">
        <v>11</v>
      </c>
      <c r="AT11655" s="2" t="s">
        <v>11</v>
      </c>
      <c r="AU11655" s="2" t="s">
        <v>11</v>
      </c>
      <c r="AV11655" s="2" t="s">
        <v>11</v>
      </c>
      <c r="AW11655" s="2" t="s">
        <v>11</v>
      </c>
      <c r="AX11655" s="2" t="s">
        <v>11</v>
      </c>
      <c r="AY11655" s="4" t="s">
        <v>11</v>
      </c>
      <c r="AZ11655" s="4">
        <v>5.25</v>
      </c>
      <c r="BA11655" s="4" t="s">
        <v>1041</v>
      </c>
      <c r="BB11655" s="4" t="s">
        <v>1056</v>
      </c>
      <c r="BC11655" s="2">
        <v>3</v>
      </c>
      <c r="BD11655" s="5">
        <v>42583</v>
      </c>
      <c r="BE11655" s="5">
        <v>42621</v>
      </c>
      <c r="BF11655" s="3">
        <v>41761.291671840299</v>
      </c>
      <c r="BG11655" s="2">
        <v>2.5</v>
      </c>
      <c r="BH11655" s="4">
        <v>1.1103799999999999</v>
      </c>
      <c r="BI11655" s="4" t="s">
        <v>1032</v>
      </c>
      <c r="BJ11655" s="2" t="s">
        <v>11</v>
      </c>
      <c r="BK11655" s="2">
        <v>3.02</v>
      </c>
      <c r="BL11655" s="4">
        <v>2.5</v>
      </c>
      <c r="BM11655" s="2">
        <v>2.38375</v>
      </c>
      <c r="BN11655" s="4">
        <v>5</v>
      </c>
      <c r="BO11655" s="4" t="s">
        <v>1033</v>
      </c>
      <c r="BP11655" s="4">
        <v>100</v>
      </c>
      <c r="BQ11655" s="4">
        <v>6.02</v>
      </c>
      <c r="BR11655" s="4" t="s">
        <v>396</v>
      </c>
      <c r="BS11655" s="4" t="s">
        <v>1034</v>
      </c>
      <c r="BT11655" s="2" t="s">
        <v>1033</v>
      </c>
      <c r="BU11655" s="2" t="s">
        <v>1035</v>
      </c>
      <c r="BV11655" s="2" t="s">
        <v>1036</v>
      </c>
      <c r="BW11655" s="2" t="s">
        <v>1037</v>
      </c>
      <c r="BX11655" s="4">
        <v>2.5</v>
      </c>
      <c r="BY11655" s="4" t="s">
        <v>11</v>
      </c>
      <c r="BZ11655" s="2">
        <v>5</v>
      </c>
      <c r="CA11655" s="2">
        <v>5.3</v>
      </c>
      <c r="CB11655" s="2">
        <v>5.3</v>
      </c>
      <c r="CC11655" s="2">
        <v>5.4</v>
      </c>
      <c r="CD11655" s="2">
        <f t="shared" si="364"/>
        <v>0.17320508075688781</v>
      </c>
    </row>
    <row r="11656" spans="1:92">
      <c r="A11656" t="str">
        <f>VLOOKUP(F11656,Sheet3!$B$2:$C$10930,2,FALSE)</f>
        <v>PL04</v>
      </c>
      <c r="B11656" s="2" t="s">
        <v>81</v>
      </c>
      <c r="C11656" s="2" t="str">
        <f>VLOOKUP(A11656,Sheet3!$F$2:$G$155,2,FALSE)</f>
        <v>No</v>
      </c>
      <c r="D11656" s="2" t="s">
        <v>368</v>
      </c>
      <c r="E11656" s="2" t="s">
        <v>83</v>
      </c>
      <c r="F11656" s="2" t="s">
        <v>2313</v>
      </c>
      <c r="G11656" s="2" t="s">
        <v>1030</v>
      </c>
      <c r="H11656" s="2" t="str">
        <f t="shared" si="363"/>
        <v>80-PL-44017-01X01 CML-1</v>
      </c>
      <c r="I11656" s="2"/>
      <c r="J11656" s="2" t="s">
        <v>85</v>
      </c>
      <c r="K11656" s="2" t="s">
        <v>9</v>
      </c>
      <c r="L11656" s="2">
        <v>3160</v>
      </c>
      <c r="M11656" s="2" t="s">
        <v>93</v>
      </c>
      <c r="N11656" s="3">
        <v>41761.333337349497</v>
      </c>
      <c r="O11656" s="3">
        <v>41761.375000544002</v>
      </c>
      <c r="P11656" s="2" t="s">
        <v>11</v>
      </c>
      <c r="Q11656" s="2" t="s">
        <v>11</v>
      </c>
      <c r="R11656" s="2" t="s">
        <v>11</v>
      </c>
      <c r="S11656" s="2" t="s">
        <v>11</v>
      </c>
      <c r="T11656" s="2" t="s">
        <v>11</v>
      </c>
      <c r="U11656" s="2" t="s">
        <v>11</v>
      </c>
      <c r="V11656" s="2" t="s">
        <v>11</v>
      </c>
      <c r="W11656" s="2" t="s">
        <v>11</v>
      </c>
      <c r="X11656" s="2" t="s">
        <v>11</v>
      </c>
      <c r="Y11656" s="2" t="s">
        <v>11</v>
      </c>
      <c r="Z11656" s="2" t="s">
        <v>11</v>
      </c>
      <c r="AA11656" s="2" t="s">
        <v>11</v>
      </c>
      <c r="AB11656" s="2" t="s">
        <v>11</v>
      </c>
      <c r="AC11656" s="2" t="s">
        <v>11</v>
      </c>
      <c r="AD11656" s="2" t="s">
        <v>11</v>
      </c>
      <c r="AE11656" s="2" t="s">
        <v>11</v>
      </c>
      <c r="AF11656" s="2" t="s">
        <v>11</v>
      </c>
      <c r="AG11656" s="2" t="s">
        <v>11</v>
      </c>
      <c r="AH11656" s="2" t="s">
        <v>11</v>
      </c>
      <c r="AI11656" s="2" t="s">
        <v>11</v>
      </c>
      <c r="AJ11656" s="2" t="s">
        <v>11</v>
      </c>
      <c r="AK11656" s="2" t="s">
        <v>11</v>
      </c>
      <c r="AL11656" s="2" t="s">
        <v>11</v>
      </c>
      <c r="AM11656" s="2" t="s">
        <v>11</v>
      </c>
      <c r="AN11656" s="2" t="s">
        <v>11</v>
      </c>
      <c r="AO11656" s="2" t="s">
        <v>11</v>
      </c>
      <c r="AP11656" s="2" t="s">
        <v>11</v>
      </c>
      <c r="AQ11656" s="2" t="s">
        <v>11</v>
      </c>
      <c r="AR11656" s="2" t="s">
        <v>11</v>
      </c>
      <c r="AS11656" s="2" t="s">
        <v>11</v>
      </c>
      <c r="AT11656" s="2" t="s">
        <v>11</v>
      </c>
      <c r="AU11656" s="2" t="s">
        <v>11</v>
      </c>
      <c r="AV11656" s="2" t="s">
        <v>11</v>
      </c>
      <c r="AW11656" s="2" t="s">
        <v>11</v>
      </c>
      <c r="AX11656" s="2" t="s">
        <v>11</v>
      </c>
      <c r="AY11656" s="4" t="s">
        <v>11</v>
      </c>
      <c r="AZ11656" s="4">
        <v>6.0250000000000004</v>
      </c>
      <c r="BA11656" s="4" t="s">
        <v>1030</v>
      </c>
      <c r="BB11656" s="4" t="s">
        <v>1056</v>
      </c>
      <c r="BC11656" s="2">
        <v>3</v>
      </c>
      <c r="BD11656" s="5">
        <v>46791</v>
      </c>
      <c r="BE11656" s="5">
        <v>46968</v>
      </c>
      <c r="BF11656" s="3">
        <v>41761.333337349497</v>
      </c>
      <c r="BG11656" s="2">
        <v>2.5</v>
      </c>
      <c r="BH11656" s="4">
        <v>0.23946000000000001</v>
      </c>
      <c r="BI11656" s="4" t="s">
        <v>1039</v>
      </c>
      <c r="BJ11656" s="2" t="s">
        <v>11</v>
      </c>
      <c r="BK11656" s="2">
        <v>3.02</v>
      </c>
      <c r="BL11656" s="4">
        <v>2.5</v>
      </c>
      <c r="BM11656" s="2">
        <v>2.38375</v>
      </c>
      <c r="BN11656" s="4">
        <v>5.8</v>
      </c>
      <c r="BO11656" s="4" t="s">
        <v>1037</v>
      </c>
      <c r="BP11656" s="4">
        <v>100</v>
      </c>
      <c r="BQ11656" s="4">
        <v>6.02</v>
      </c>
      <c r="BR11656" s="4" t="s">
        <v>396</v>
      </c>
      <c r="BS11656" s="4" t="s">
        <v>1034</v>
      </c>
      <c r="BT11656" s="2" t="s">
        <v>1033</v>
      </c>
      <c r="BU11656" s="2" t="s">
        <v>1035</v>
      </c>
      <c r="BV11656" s="2" t="s">
        <v>1036</v>
      </c>
      <c r="BW11656" s="2" t="s">
        <v>1037</v>
      </c>
      <c r="BX11656" s="4">
        <v>3.3</v>
      </c>
      <c r="BY11656" s="4" t="s">
        <v>11</v>
      </c>
      <c r="BZ11656" s="2">
        <v>6.1</v>
      </c>
      <c r="CA11656" s="2">
        <v>6</v>
      </c>
      <c r="CB11656" s="2">
        <v>6.2</v>
      </c>
      <c r="CC11656" s="2">
        <v>5.8</v>
      </c>
      <c r="CD11656" s="2">
        <f t="shared" si="364"/>
        <v>0.17078251276599338</v>
      </c>
    </row>
    <row r="11657" spans="1:92">
      <c r="A11657" t="str">
        <f>VLOOKUP(F11657,Sheet3!$B$2:$C$10930,2,FALSE)</f>
        <v>PL04</v>
      </c>
      <c r="B11657" s="2" t="s">
        <v>81</v>
      </c>
      <c r="C11657" s="2" t="str">
        <f>VLOOKUP(A11657,Sheet3!$F$2:$G$155,2,FALSE)</f>
        <v>No</v>
      </c>
      <c r="D11657" s="2" t="s">
        <v>368</v>
      </c>
      <c r="E11657" s="2" t="s">
        <v>83</v>
      </c>
      <c r="F11657" s="2" t="s">
        <v>2313</v>
      </c>
      <c r="G11657" s="2" t="s">
        <v>1038</v>
      </c>
      <c r="H11657" s="2" t="str">
        <f t="shared" si="363"/>
        <v>80-PL-44017-01X01 CML-2</v>
      </c>
      <c r="I11657" s="2"/>
      <c r="J11657" s="2" t="s">
        <v>85</v>
      </c>
      <c r="K11657" s="2" t="s">
        <v>9</v>
      </c>
      <c r="L11657" s="2">
        <v>3161</v>
      </c>
      <c r="M11657" s="2" t="s">
        <v>93</v>
      </c>
      <c r="N11657" s="3">
        <v>41761.291671296298</v>
      </c>
      <c r="O11657" s="3">
        <v>41761.333335613403</v>
      </c>
      <c r="P11657" s="2" t="s">
        <v>11</v>
      </c>
      <c r="Q11657" s="2" t="s">
        <v>11</v>
      </c>
      <c r="R11657" s="2" t="s">
        <v>11</v>
      </c>
      <c r="S11657" s="2" t="s">
        <v>11</v>
      </c>
      <c r="T11657" s="2" t="s">
        <v>11</v>
      </c>
      <c r="U11657" s="2" t="s">
        <v>11</v>
      </c>
      <c r="V11657" s="2" t="s">
        <v>11</v>
      </c>
      <c r="W11657" s="2" t="s">
        <v>11</v>
      </c>
      <c r="X11657" s="2" t="s">
        <v>11</v>
      </c>
      <c r="Y11657" s="2" t="s">
        <v>11</v>
      </c>
      <c r="Z11657" s="2" t="s">
        <v>11</v>
      </c>
      <c r="AA11657" s="2" t="s">
        <v>11</v>
      </c>
      <c r="AB11657" s="2" t="s">
        <v>11</v>
      </c>
      <c r="AC11657" s="2" t="s">
        <v>11</v>
      </c>
      <c r="AD11657" s="2" t="s">
        <v>11</v>
      </c>
      <c r="AE11657" s="2" t="s">
        <v>11</v>
      </c>
      <c r="AF11657" s="2" t="s">
        <v>11</v>
      </c>
      <c r="AG11657" s="2" t="s">
        <v>11</v>
      </c>
      <c r="AH11657" s="2" t="s">
        <v>11</v>
      </c>
      <c r="AI11657" s="2" t="s">
        <v>11</v>
      </c>
      <c r="AJ11657" s="2" t="s">
        <v>11</v>
      </c>
      <c r="AK11657" s="2" t="s">
        <v>11</v>
      </c>
      <c r="AL11657" s="2" t="s">
        <v>11</v>
      </c>
      <c r="AM11657" s="2" t="s">
        <v>11</v>
      </c>
      <c r="AN11657" s="2" t="s">
        <v>11</v>
      </c>
      <c r="AO11657" s="2" t="s">
        <v>11</v>
      </c>
      <c r="AP11657" s="2" t="s">
        <v>11</v>
      </c>
      <c r="AQ11657" s="2" t="s">
        <v>11</v>
      </c>
      <c r="AR11657" s="2" t="s">
        <v>11</v>
      </c>
      <c r="AS11657" s="2" t="s">
        <v>11</v>
      </c>
      <c r="AT11657" s="2" t="s">
        <v>11</v>
      </c>
      <c r="AU11657" s="2" t="s">
        <v>11</v>
      </c>
      <c r="AV11657" s="2" t="s">
        <v>11</v>
      </c>
      <c r="AW11657" s="2" t="s">
        <v>11</v>
      </c>
      <c r="AX11657" s="2" t="s">
        <v>11</v>
      </c>
      <c r="AY11657" s="4" t="s">
        <v>11</v>
      </c>
      <c r="AZ11657" s="4">
        <v>6.1749999999999998</v>
      </c>
      <c r="BA11657" s="4" t="s">
        <v>1038</v>
      </c>
      <c r="BB11657" s="4" t="s">
        <v>1056</v>
      </c>
      <c r="BC11657" s="2">
        <v>3</v>
      </c>
      <c r="BD11657" s="5">
        <v>100437</v>
      </c>
      <c r="BE11657" s="5">
        <v>102386</v>
      </c>
      <c r="BF11657" s="3">
        <v>41761.291671296298</v>
      </c>
      <c r="BG11657" s="2">
        <v>2.5</v>
      </c>
      <c r="BH11657" s="4">
        <v>2.1770000000000001E-2</v>
      </c>
      <c r="BI11657" s="4" t="s">
        <v>1032</v>
      </c>
      <c r="BJ11657" s="2" t="s">
        <v>11</v>
      </c>
      <c r="BK11657" s="2">
        <v>3.02</v>
      </c>
      <c r="BL11657" s="4">
        <v>2.5</v>
      </c>
      <c r="BM11657" s="2">
        <v>2.38375</v>
      </c>
      <c r="BN11657" s="4">
        <v>6</v>
      </c>
      <c r="BO11657" s="4" t="s">
        <v>1033</v>
      </c>
      <c r="BP11657" s="4">
        <v>100</v>
      </c>
      <c r="BQ11657" s="4">
        <v>6.02</v>
      </c>
      <c r="BR11657" s="4" t="s">
        <v>396</v>
      </c>
      <c r="BS11657" s="4" t="s">
        <v>1034</v>
      </c>
      <c r="BT11657" s="2" t="s">
        <v>1033</v>
      </c>
      <c r="BU11657" s="2" t="s">
        <v>1035</v>
      </c>
      <c r="BV11657" s="2" t="s">
        <v>1036</v>
      </c>
      <c r="BW11657" s="2" t="s">
        <v>1037</v>
      </c>
      <c r="BX11657" s="4">
        <v>3.5</v>
      </c>
      <c r="BY11657" s="4" t="s">
        <v>11</v>
      </c>
      <c r="BZ11657" s="2">
        <v>6</v>
      </c>
      <c r="CA11657" s="2">
        <v>6.1</v>
      </c>
      <c r="CB11657" s="2">
        <v>6.3</v>
      </c>
      <c r="CC11657" s="2">
        <v>6.3</v>
      </c>
      <c r="CD11657" s="2">
        <f t="shared" si="364"/>
        <v>0.14999999999999997</v>
      </c>
    </row>
    <row r="11658" spans="1:92">
      <c r="A11658" t="str">
        <f>VLOOKUP(F11658,Sheet3!$B$2:$C$10930,2,FALSE)</f>
        <v>PL04</v>
      </c>
      <c r="B11658" s="2" t="s">
        <v>81</v>
      </c>
      <c r="C11658" s="2" t="str">
        <f>VLOOKUP(A11658,Sheet3!$F$2:$G$155,2,FALSE)</f>
        <v>No</v>
      </c>
      <c r="D11658" s="2" t="s">
        <v>951</v>
      </c>
      <c r="E11658" s="2" t="s">
        <v>83</v>
      </c>
      <c r="F11658" s="2" t="s">
        <v>2313</v>
      </c>
      <c r="G11658" s="2" t="s">
        <v>1047</v>
      </c>
      <c r="H11658" s="2" t="str">
        <f t="shared" si="363"/>
        <v>80-PL-44017-01X01 CML-6</v>
      </c>
      <c r="I11658" s="2"/>
      <c r="J11658" s="2" t="s">
        <v>96</v>
      </c>
      <c r="K11658" s="2" t="s">
        <v>9</v>
      </c>
      <c r="L11658" s="2">
        <v>22652</v>
      </c>
      <c r="M11658" s="2" t="s">
        <v>2059</v>
      </c>
      <c r="N11658" s="3">
        <v>42121.291669560203</v>
      </c>
      <c r="O11658" s="3">
        <v>42121.625034108802</v>
      </c>
      <c r="P11658" s="2" t="s">
        <v>11</v>
      </c>
      <c r="Q11658" s="2" t="s">
        <v>11</v>
      </c>
      <c r="R11658" s="2" t="s">
        <v>11</v>
      </c>
      <c r="S11658" s="2" t="s">
        <v>11</v>
      </c>
      <c r="T11658" s="2" t="s">
        <v>11</v>
      </c>
      <c r="U11658" s="2" t="s">
        <v>11</v>
      </c>
      <c r="V11658" s="2" t="s">
        <v>11</v>
      </c>
      <c r="W11658" s="2" t="s">
        <v>11</v>
      </c>
      <c r="X11658" s="2" t="s">
        <v>11</v>
      </c>
      <c r="Y11658" s="2" t="s">
        <v>11</v>
      </c>
      <c r="Z11658" s="2" t="s">
        <v>11</v>
      </c>
      <c r="AA11658" s="2" t="s">
        <v>11</v>
      </c>
      <c r="AB11658" s="2" t="s">
        <v>11</v>
      </c>
      <c r="AC11658" s="2" t="s">
        <v>11</v>
      </c>
      <c r="AD11658" s="2" t="s">
        <v>11</v>
      </c>
      <c r="AE11658" s="2" t="s">
        <v>11</v>
      </c>
      <c r="AF11658" s="2" t="s">
        <v>11</v>
      </c>
      <c r="AG11658" s="2" t="s">
        <v>11</v>
      </c>
      <c r="AH11658" s="2" t="s">
        <v>11</v>
      </c>
      <c r="AI11658" s="2" t="s">
        <v>11</v>
      </c>
      <c r="AJ11658" s="2" t="s">
        <v>11</v>
      </c>
      <c r="AK11658" s="2" t="s">
        <v>11</v>
      </c>
      <c r="AL11658" s="2" t="s">
        <v>11</v>
      </c>
      <c r="AM11658" s="2" t="s">
        <v>11</v>
      </c>
      <c r="AN11658" s="2" t="s">
        <v>11</v>
      </c>
      <c r="AO11658" s="2" t="s">
        <v>11</v>
      </c>
      <c r="AP11658" s="2" t="s">
        <v>11</v>
      </c>
      <c r="AQ11658" s="2" t="s">
        <v>11</v>
      </c>
      <c r="AR11658" s="2" t="s">
        <v>11</v>
      </c>
      <c r="AS11658" s="2" t="s">
        <v>11</v>
      </c>
      <c r="AT11658" s="2" t="s">
        <v>11</v>
      </c>
      <c r="AU11658" s="2" t="s">
        <v>11</v>
      </c>
      <c r="AV11658" s="2" t="s">
        <v>11</v>
      </c>
      <c r="AW11658" s="2" t="s">
        <v>11</v>
      </c>
      <c r="AX11658" s="2" t="s">
        <v>11</v>
      </c>
      <c r="AY11658" s="4" t="s">
        <v>11</v>
      </c>
      <c r="AZ11658" s="4" t="s">
        <v>11</v>
      </c>
      <c r="BA11658" s="4" t="s">
        <v>1047</v>
      </c>
      <c r="BB11658" s="4" t="s">
        <v>1031</v>
      </c>
      <c r="BC11658" s="2">
        <v>3</v>
      </c>
      <c r="BD11658" s="5">
        <v>56546</v>
      </c>
      <c r="BE11658" s="5">
        <v>54464</v>
      </c>
      <c r="BF11658" s="3">
        <v>42121.291669560203</v>
      </c>
      <c r="BG11658" s="2">
        <v>1.88</v>
      </c>
      <c r="BH11658" s="4">
        <v>0</v>
      </c>
      <c r="BI11658" s="4" t="s">
        <v>11</v>
      </c>
      <c r="BJ11658" s="2" t="s">
        <v>11</v>
      </c>
      <c r="BK11658" s="2">
        <v>3.02</v>
      </c>
      <c r="BL11658" s="4">
        <v>1.88</v>
      </c>
      <c r="BM11658" s="2">
        <v>2.4500000000000002</v>
      </c>
      <c r="BN11658" s="4" t="s">
        <v>11</v>
      </c>
      <c r="BO11658" s="4" t="s">
        <v>1037</v>
      </c>
      <c r="BP11658" s="4">
        <v>100</v>
      </c>
      <c r="BQ11658" s="4">
        <v>6.02</v>
      </c>
      <c r="BR11658" s="4" t="s">
        <v>983</v>
      </c>
      <c r="BS11658" s="4" t="s">
        <v>1034</v>
      </c>
      <c r="BT11658" s="2" t="s">
        <v>1033</v>
      </c>
      <c r="BU11658" s="2" t="s">
        <v>1035</v>
      </c>
      <c r="BV11658" s="2" t="s">
        <v>1036</v>
      </c>
      <c r="BW11658" s="2" t="s">
        <v>1037</v>
      </c>
      <c r="BX11658" s="4" t="s">
        <v>11</v>
      </c>
      <c r="BY11658" s="4" t="s">
        <v>11</v>
      </c>
      <c r="BZ11658" s="2" t="s">
        <v>11</v>
      </c>
      <c r="CA11658" s="2" t="s">
        <v>11</v>
      </c>
      <c r="CB11658" s="2" t="s">
        <v>11</v>
      </c>
      <c r="CC11658" s="2" t="s">
        <v>11</v>
      </c>
      <c r="CD11658" s="2" t="e">
        <f t="shared" si="364"/>
        <v>#DIV/0!</v>
      </c>
    </row>
    <row r="11659" spans="1:92">
      <c r="A11659" t="str">
        <f>VLOOKUP(F11659,Sheet3!$B$2:$C$10930,2,FALSE)</f>
        <v>PL04</v>
      </c>
      <c r="B11659" s="2" t="s">
        <v>81</v>
      </c>
      <c r="C11659" s="2" t="str">
        <f>VLOOKUP(A11659,Sheet3!$F$2:$G$155,2,FALSE)</f>
        <v>No</v>
      </c>
      <c r="D11659" s="2" t="s">
        <v>288</v>
      </c>
      <c r="E11659" s="2" t="s">
        <v>83</v>
      </c>
      <c r="F11659" s="2" t="s">
        <v>2313</v>
      </c>
      <c r="G11659" s="2" t="s">
        <v>1054</v>
      </c>
      <c r="H11659" s="2" t="str">
        <f t="shared" si="363"/>
        <v>80-PL-44017-01X01 CML-13</v>
      </c>
      <c r="I11659" s="2"/>
      <c r="J11659" s="2" t="s">
        <v>96</v>
      </c>
      <c r="K11659" s="2" t="s">
        <v>9</v>
      </c>
      <c r="L11659" s="2">
        <v>22545</v>
      </c>
      <c r="M11659" s="2" t="s">
        <v>93</v>
      </c>
      <c r="N11659" s="3">
        <v>42117.291673576401</v>
      </c>
      <c r="O11659" s="3">
        <v>42117.625005173599</v>
      </c>
      <c r="P11659" s="2" t="s">
        <v>11</v>
      </c>
      <c r="Q11659" s="2" t="s">
        <v>11</v>
      </c>
      <c r="R11659" s="2" t="s">
        <v>11</v>
      </c>
      <c r="S11659" s="2" t="s">
        <v>11</v>
      </c>
      <c r="T11659" s="2" t="s">
        <v>11</v>
      </c>
      <c r="U11659" s="2" t="s">
        <v>11</v>
      </c>
      <c r="V11659" s="2" t="s">
        <v>11</v>
      </c>
      <c r="W11659" s="2" t="s">
        <v>11</v>
      </c>
      <c r="X11659" s="2" t="s">
        <v>11</v>
      </c>
      <c r="Y11659" s="2" t="s">
        <v>11</v>
      </c>
      <c r="Z11659" s="2" t="s">
        <v>11</v>
      </c>
      <c r="AA11659" s="2" t="s">
        <v>11</v>
      </c>
      <c r="AB11659" s="2" t="s">
        <v>11</v>
      </c>
      <c r="AC11659" s="2" t="s">
        <v>11</v>
      </c>
      <c r="AD11659" s="2" t="s">
        <v>11</v>
      </c>
      <c r="AE11659" s="2" t="s">
        <v>11</v>
      </c>
      <c r="AF11659" s="2" t="s">
        <v>11</v>
      </c>
      <c r="AG11659" s="2" t="s">
        <v>11</v>
      </c>
      <c r="AH11659" s="2" t="s">
        <v>11</v>
      </c>
      <c r="AI11659" s="2" t="s">
        <v>11</v>
      </c>
      <c r="AJ11659" s="2" t="s">
        <v>11</v>
      </c>
      <c r="AK11659" s="2" t="s">
        <v>11</v>
      </c>
      <c r="AL11659" s="2" t="s">
        <v>11</v>
      </c>
      <c r="AM11659" s="2" t="s">
        <v>11</v>
      </c>
      <c r="AN11659" s="2" t="s">
        <v>11</v>
      </c>
      <c r="AO11659" s="2" t="s">
        <v>11</v>
      </c>
      <c r="AP11659" s="2" t="s">
        <v>11</v>
      </c>
      <c r="AQ11659" s="2" t="s">
        <v>11</v>
      </c>
      <c r="AR11659" s="2" t="s">
        <v>11</v>
      </c>
      <c r="AS11659" s="2" t="s">
        <v>11</v>
      </c>
      <c r="AT11659" s="2" t="s">
        <v>11</v>
      </c>
      <c r="AU11659" s="2" t="s">
        <v>11</v>
      </c>
      <c r="AV11659" s="2" t="s">
        <v>11</v>
      </c>
      <c r="AW11659" s="2" t="s">
        <v>11</v>
      </c>
      <c r="AX11659" s="2" t="s">
        <v>11</v>
      </c>
      <c r="AY11659" s="4" t="s">
        <v>11</v>
      </c>
      <c r="AZ11659" s="4">
        <v>2.9750000000000001</v>
      </c>
      <c r="BA11659" s="4" t="s">
        <v>1054</v>
      </c>
      <c r="BB11659" s="4" t="s">
        <v>1071</v>
      </c>
      <c r="BC11659" s="2">
        <v>0.5</v>
      </c>
      <c r="BD11659" s="4" t="s">
        <v>11</v>
      </c>
      <c r="BE11659" s="4" t="s">
        <v>11</v>
      </c>
      <c r="BF11659" s="3">
        <v>42117.291673576401</v>
      </c>
      <c r="BG11659" s="2" t="s">
        <v>11</v>
      </c>
      <c r="BH11659" s="4">
        <v>0</v>
      </c>
      <c r="BI11659" s="4" t="s">
        <v>1045</v>
      </c>
      <c r="BJ11659" s="2" t="s">
        <v>11</v>
      </c>
      <c r="BK11659" s="2" t="s">
        <v>11</v>
      </c>
      <c r="BL11659" s="4" t="s">
        <v>11</v>
      </c>
      <c r="BM11659" s="2" t="s">
        <v>11</v>
      </c>
      <c r="BN11659" s="4">
        <v>2.8</v>
      </c>
      <c r="BO11659" s="4" t="s">
        <v>1035</v>
      </c>
      <c r="BP11659" s="4">
        <v>25</v>
      </c>
      <c r="BQ11659" s="4" t="s">
        <v>11</v>
      </c>
      <c r="BR11659" s="4" t="s">
        <v>360</v>
      </c>
      <c r="BS11659" s="4" t="s">
        <v>11</v>
      </c>
      <c r="BT11659" s="2" t="s">
        <v>1033</v>
      </c>
      <c r="BU11659" s="2" t="s">
        <v>1035</v>
      </c>
      <c r="BV11659" s="2" t="s">
        <v>1036</v>
      </c>
      <c r="BW11659" s="2" t="s">
        <v>1037</v>
      </c>
      <c r="BX11659" s="4" t="s">
        <v>11</v>
      </c>
      <c r="BY11659" s="4" t="s">
        <v>11</v>
      </c>
      <c r="BZ11659" s="2">
        <v>3</v>
      </c>
      <c r="CA11659" s="2">
        <v>2.8</v>
      </c>
      <c r="CB11659" s="2">
        <v>3</v>
      </c>
      <c r="CC11659" s="2">
        <v>3.1</v>
      </c>
      <c r="CD11659" s="2">
        <f t="shared" si="364"/>
        <v>0.12583057392117927</v>
      </c>
    </row>
    <row r="11660" spans="1:92">
      <c r="A11660" t="str">
        <f>VLOOKUP(F11660,Sheet3!$B$2:$C$10930,2,FALSE)</f>
        <v>PL04</v>
      </c>
      <c r="B11660" s="2" t="s">
        <v>81</v>
      </c>
      <c r="C11660" s="2" t="str">
        <f>VLOOKUP(A11660,Sheet3!$F$2:$G$155,2,FALSE)</f>
        <v>No</v>
      </c>
      <c r="D11660" s="2" t="s">
        <v>288</v>
      </c>
      <c r="E11660" s="2" t="s">
        <v>83</v>
      </c>
      <c r="F11660" s="2" t="s">
        <v>2313</v>
      </c>
      <c r="G11660" s="2" t="s">
        <v>1053</v>
      </c>
      <c r="H11660" s="2" t="str">
        <f t="shared" si="363"/>
        <v>80-PL-44017-01X01 CML-12</v>
      </c>
      <c r="I11660" s="2"/>
      <c r="J11660" s="2" t="s">
        <v>96</v>
      </c>
      <c r="K11660" s="2" t="s">
        <v>9</v>
      </c>
      <c r="L11660" s="2">
        <v>22544</v>
      </c>
      <c r="M11660" s="2" t="s">
        <v>93</v>
      </c>
      <c r="N11660" s="3">
        <v>42117.291672997701</v>
      </c>
      <c r="O11660" s="3">
        <v>42117.625005752299</v>
      </c>
      <c r="P11660" s="2" t="s">
        <v>11</v>
      </c>
      <c r="Q11660" s="2" t="s">
        <v>11</v>
      </c>
      <c r="R11660" s="2" t="s">
        <v>11</v>
      </c>
      <c r="S11660" s="2" t="s">
        <v>11</v>
      </c>
      <c r="T11660" s="2" t="s">
        <v>11</v>
      </c>
      <c r="U11660" s="2" t="s">
        <v>11</v>
      </c>
      <c r="V11660" s="2" t="s">
        <v>11</v>
      </c>
      <c r="W11660" s="2" t="s">
        <v>11</v>
      </c>
      <c r="X11660" s="2" t="s">
        <v>11</v>
      </c>
      <c r="Y11660" s="2" t="s">
        <v>11</v>
      </c>
      <c r="Z11660" s="2" t="s">
        <v>11</v>
      </c>
      <c r="AA11660" s="2" t="s">
        <v>11</v>
      </c>
      <c r="AB11660" s="2" t="s">
        <v>11</v>
      </c>
      <c r="AC11660" s="2" t="s">
        <v>11</v>
      </c>
      <c r="AD11660" s="2" t="s">
        <v>11</v>
      </c>
      <c r="AE11660" s="2" t="s">
        <v>11</v>
      </c>
      <c r="AF11660" s="2" t="s">
        <v>11</v>
      </c>
      <c r="AG11660" s="2" t="s">
        <v>11</v>
      </c>
      <c r="AH11660" s="2" t="s">
        <v>11</v>
      </c>
      <c r="AI11660" s="2" t="s">
        <v>11</v>
      </c>
      <c r="AJ11660" s="2" t="s">
        <v>11</v>
      </c>
      <c r="AK11660" s="2" t="s">
        <v>11</v>
      </c>
      <c r="AL11660" s="2" t="s">
        <v>11</v>
      </c>
      <c r="AM11660" s="2" t="s">
        <v>11</v>
      </c>
      <c r="AN11660" s="2" t="s">
        <v>11</v>
      </c>
      <c r="AO11660" s="2" t="s">
        <v>11</v>
      </c>
      <c r="AP11660" s="2" t="s">
        <v>11</v>
      </c>
      <c r="AQ11660" s="2" t="s">
        <v>11</v>
      </c>
      <c r="AR11660" s="2" t="s">
        <v>11</v>
      </c>
      <c r="AS11660" s="2" t="s">
        <v>11</v>
      </c>
      <c r="AT11660" s="2" t="s">
        <v>11</v>
      </c>
      <c r="AU11660" s="2" t="s">
        <v>11</v>
      </c>
      <c r="AV11660" s="2" t="s">
        <v>11</v>
      </c>
      <c r="AW11660" s="2" t="s">
        <v>11</v>
      </c>
      <c r="AX11660" s="2" t="s">
        <v>11</v>
      </c>
      <c r="AY11660" s="4" t="s">
        <v>11</v>
      </c>
      <c r="AZ11660" s="4">
        <v>2.4</v>
      </c>
      <c r="BA11660" s="4" t="s">
        <v>1053</v>
      </c>
      <c r="BB11660" s="4" t="s">
        <v>1040</v>
      </c>
      <c r="BC11660" s="2">
        <v>0.5</v>
      </c>
      <c r="BD11660" s="4" t="s">
        <v>11</v>
      </c>
      <c r="BE11660" s="4" t="s">
        <v>11</v>
      </c>
      <c r="BF11660" s="3">
        <v>42117.291672997701</v>
      </c>
      <c r="BG11660" s="2" t="s">
        <v>11</v>
      </c>
      <c r="BH11660" s="4">
        <v>0</v>
      </c>
      <c r="BI11660" s="4" t="s">
        <v>1043</v>
      </c>
      <c r="BJ11660" s="2" t="s">
        <v>11</v>
      </c>
      <c r="BK11660" s="2" t="s">
        <v>11</v>
      </c>
      <c r="BL11660" s="4" t="s">
        <v>11</v>
      </c>
      <c r="BM11660" s="2" t="s">
        <v>11</v>
      </c>
      <c r="BN11660" s="4">
        <v>2.2000000000000002</v>
      </c>
      <c r="BO11660" s="4" t="s">
        <v>1036</v>
      </c>
      <c r="BP11660" s="4">
        <v>25</v>
      </c>
      <c r="BQ11660" s="4" t="s">
        <v>11</v>
      </c>
      <c r="BR11660" s="4" t="s">
        <v>360</v>
      </c>
      <c r="BS11660" s="4" t="s">
        <v>11</v>
      </c>
      <c r="BT11660" s="2" t="s">
        <v>1033</v>
      </c>
      <c r="BU11660" s="2" t="s">
        <v>1035</v>
      </c>
      <c r="BV11660" s="2" t="s">
        <v>1036</v>
      </c>
      <c r="BW11660" s="2" t="s">
        <v>1037</v>
      </c>
      <c r="BX11660" s="4" t="s">
        <v>11</v>
      </c>
      <c r="BY11660" s="4" t="s">
        <v>11</v>
      </c>
      <c r="BZ11660" s="2">
        <v>2.6</v>
      </c>
      <c r="CA11660" s="2">
        <v>2.4</v>
      </c>
      <c r="CB11660" s="2">
        <v>2.2000000000000002</v>
      </c>
      <c r="CC11660" s="2">
        <v>2.4</v>
      </c>
      <c r="CD11660" s="2">
        <f t="shared" si="364"/>
        <v>0.16329931618554516</v>
      </c>
    </row>
    <row r="11661" spans="1:92">
      <c r="A11661" t="str">
        <f>VLOOKUP(F11661,Sheet3!$B$2:$C$10930,2,FALSE)</f>
        <v>PL04</v>
      </c>
      <c r="B11661" s="2" t="s">
        <v>81</v>
      </c>
      <c r="C11661" s="2" t="str">
        <f>VLOOKUP(A11661,Sheet3!$F$2:$G$155,2,FALSE)</f>
        <v>No</v>
      </c>
      <c r="D11661" s="2" t="s">
        <v>288</v>
      </c>
      <c r="E11661" s="2" t="s">
        <v>83</v>
      </c>
      <c r="F11661" s="2" t="s">
        <v>2313</v>
      </c>
      <c r="G11661" s="2" t="s">
        <v>1052</v>
      </c>
      <c r="H11661" s="2" t="str">
        <f t="shared" si="363"/>
        <v>80-PL-44017-01X01 CML-11</v>
      </c>
      <c r="I11661" s="2"/>
      <c r="J11661" s="2" t="s">
        <v>96</v>
      </c>
      <c r="K11661" s="2" t="s">
        <v>9</v>
      </c>
      <c r="L11661" s="2">
        <v>22543</v>
      </c>
      <c r="M11661" s="2" t="s">
        <v>93</v>
      </c>
      <c r="N11661" s="3">
        <v>42117.291672419</v>
      </c>
      <c r="O11661" s="3">
        <v>42117.625006331</v>
      </c>
      <c r="P11661" s="2" t="s">
        <v>11</v>
      </c>
      <c r="Q11661" s="2" t="s">
        <v>11</v>
      </c>
      <c r="R11661" s="2" t="s">
        <v>11</v>
      </c>
      <c r="S11661" s="2" t="s">
        <v>11</v>
      </c>
      <c r="T11661" s="2" t="s">
        <v>11</v>
      </c>
      <c r="U11661" s="2" t="s">
        <v>11</v>
      </c>
      <c r="V11661" s="2" t="s">
        <v>11</v>
      </c>
      <c r="W11661" s="2" t="s">
        <v>11</v>
      </c>
      <c r="X11661" s="2" t="s">
        <v>11</v>
      </c>
      <c r="Y11661" s="2" t="s">
        <v>11</v>
      </c>
      <c r="Z11661" s="2" t="s">
        <v>11</v>
      </c>
      <c r="AA11661" s="2" t="s">
        <v>11</v>
      </c>
      <c r="AB11661" s="2" t="s">
        <v>11</v>
      </c>
      <c r="AC11661" s="2" t="s">
        <v>11</v>
      </c>
      <c r="AD11661" s="2" t="s">
        <v>11</v>
      </c>
      <c r="AE11661" s="2" t="s">
        <v>11</v>
      </c>
      <c r="AF11661" s="2" t="s">
        <v>11</v>
      </c>
      <c r="AG11661" s="2" t="s">
        <v>11</v>
      </c>
      <c r="AH11661" s="2" t="s">
        <v>11</v>
      </c>
      <c r="AI11661" s="2" t="s">
        <v>11</v>
      </c>
      <c r="AJ11661" s="2" t="s">
        <v>11</v>
      </c>
      <c r="AK11661" s="2" t="s">
        <v>11</v>
      </c>
      <c r="AL11661" s="2" t="s">
        <v>11</v>
      </c>
      <c r="AM11661" s="2" t="s">
        <v>11</v>
      </c>
      <c r="AN11661" s="2" t="s">
        <v>11</v>
      </c>
      <c r="AO11661" s="2" t="s">
        <v>11</v>
      </c>
      <c r="AP11661" s="2" t="s">
        <v>11</v>
      </c>
      <c r="AQ11661" s="2" t="s">
        <v>11</v>
      </c>
      <c r="AR11661" s="2" t="s">
        <v>11</v>
      </c>
      <c r="AS11661" s="2" t="s">
        <v>11</v>
      </c>
      <c r="AT11661" s="2" t="s">
        <v>11</v>
      </c>
      <c r="AU11661" s="2" t="s">
        <v>11</v>
      </c>
      <c r="AV11661" s="2" t="s">
        <v>11</v>
      </c>
      <c r="AW11661" s="2" t="s">
        <v>11</v>
      </c>
      <c r="AX11661" s="2" t="s">
        <v>11</v>
      </c>
      <c r="AY11661" s="4" t="s">
        <v>11</v>
      </c>
      <c r="AZ11661" s="4">
        <v>2.4</v>
      </c>
      <c r="BA11661" s="4" t="s">
        <v>1052</v>
      </c>
      <c r="BB11661" s="4" t="s">
        <v>1040</v>
      </c>
      <c r="BC11661" s="2">
        <v>0.5</v>
      </c>
      <c r="BD11661" s="4" t="s">
        <v>11</v>
      </c>
      <c r="BE11661" s="4" t="s">
        <v>11</v>
      </c>
      <c r="BF11661" s="3">
        <v>42117.291672419</v>
      </c>
      <c r="BG11661" s="2" t="s">
        <v>11</v>
      </c>
      <c r="BH11661" s="4">
        <v>0</v>
      </c>
      <c r="BI11661" s="4" t="s">
        <v>1045</v>
      </c>
      <c r="BJ11661" s="2" t="s">
        <v>11</v>
      </c>
      <c r="BK11661" s="2" t="s">
        <v>11</v>
      </c>
      <c r="BL11661" s="4" t="s">
        <v>11</v>
      </c>
      <c r="BM11661" s="2" t="s">
        <v>11</v>
      </c>
      <c r="BN11661" s="4">
        <v>2.2000000000000002</v>
      </c>
      <c r="BO11661" s="4" t="s">
        <v>1035</v>
      </c>
      <c r="BP11661" s="4">
        <v>25</v>
      </c>
      <c r="BQ11661" s="4" t="s">
        <v>11</v>
      </c>
      <c r="BR11661" s="4" t="s">
        <v>360</v>
      </c>
      <c r="BS11661" s="4" t="s">
        <v>11</v>
      </c>
      <c r="BT11661" s="2" t="s">
        <v>1033</v>
      </c>
      <c r="BU11661" s="2" t="s">
        <v>1035</v>
      </c>
      <c r="BV11661" s="2" t="s">
        <v>1036</v>
      </c>
      <c r="BW11661" s="2" t="s">
        <v>1037</v>
      </c>
      <c r="BX11661" s="4" t="s">
        <v>11</v>
      </c>
      <c r="BY11661" s="4" t="s">
        <v>11</v>
      </c>
      <c r="BZ11661" s="2">
        <v>2.5</v>
      </c>
      <c r="CA11661" s="2">
        <v>2.2000000000000002</v>
      </c>
      <c r="CB11661" s="2">
        <v>2.5</v>
      </c>
      <c r="CC11661" s="2">
        <v>2.4</v>
      </c>
      <c r="CD11661" s="2">
        <f t="shared" si="364"/>
        <v>0.14142135623730942</v>
      </c>
    </row>
    <row r="11662" spans="1:92">
      <c r="A11662" t="str">
        <f>VLOOKUP(F11662,Sheet3!$B$2:$C$10930,2,FALSE)</f>
        <v>PL04</v>
      </c>
      <c r="B11662" s="2" t="s">
        <v>81</v>
      </c>
      <c r="C11662" s="2" t="str">
        <f>VLOOKUP(A11662,Sheet3!$F$2:$G$155,2,FALSE)</f>
        <v>No</v>
      </c>
      <c r="D11662" s="2" t="s">
        <v>288</v>
      </c>
      <c r="E11662" s="2" t="s">
        <v>83</v>
      </c>
      <c r="F11662" s="2" t="s">
        <v>2313</v>
      </c>
      <c r="G11662" s="2" t="s">
        <v>1051</v>
      </c>
      <c r="H11662" s="2" t="str">
        <f t="shared" si="363"/>
        <v>80-PL-44017-01X01 CML-10</v>
      </c>
      <c r="I11662" s="2"/>
      <c r="J11662" s="2" t="s">
        <v>96</v>
      </c>
      <c r="K11662" s="2" t="s">
        <v>9</v>
      </c>
      <c r="L11662" s="2">
        <v>22542</v>
      </c>
      <c r="M11662" s="2" t="s">
        <v>93</v>
      </c>
      <c r="N11662" s="3">
        <v>42117.291671840299</v>
      </c>
      <c r="O11662" s="3">
        <v>42117.6250069097</v>
      </c>
      <c r="P11662" s="2" t="s">
        <v>11</v>
      </c>
      <c r="Q11662" s="2" t="s">
        <v>11</v>
      </c>
      <c r="R11662" s="2" t="s">
        <v>11</v>
      </c>
      <c r="S11662" s="2" t="s">
        <v>11</v>
      </c>
      <c r="T11662" s="2" t="s">
        <v>11</v>
      </c>
      <c r="U11662" s="2" t="s">
        <v>11</v>
      </c>
      <c r="V11662" s="2" t="s">
        <v>11</v>
      </c>
      <c r="W11662" s="2" t="s">
        <v>11</v>
      </c>
      <c r="X11662" s="2" t="s">
        <v>11</v>
      </c>
      <c r="Y11662" s="2" t="s">
        <v>11</v>
      </c>
      <c r="Z11662" s="2" t="s">
        <v>11</v>
      </c>
      <c r="AA11662" s="2" t="s">
        <v>11</v>
      </c>
      <c r="AB11662" s="2" t="s">
        <v>11</v>
      </c>
      <c r="AC11662" s="2" t="s">
        <v>11</v>
      </c>
      <c r="AD11662" s="2" t="s">
        <v>11</v>
      </c>
      <c r="AE11662" s="2" t="s">
        <v>11</v>
      </c>
      <c r="AF11662" s="2" t="s">
        <v>11</v>
      </c>
      <c r="AG11662" s="2" t="s">
        <v>11</v>
      </c>
      <c r="AH11662" s="2" t="s">
        <v>11</v>
      </c>
      <c r="AI11662" s="2" t="s">
        <v>11</v>
      </c>
      <c r="AJ11662" s="2" t="s">
        <v>11</v>
      </c>
      <c r="AK11662" s="2" t="s">
        <v>11</v>
      </c>
      <c r="AL11662" s="2" t="s">
        <v>11</v>
      </c>
      <c r="AM11662" s="2" t="s">
        <v>11</v>
      </c>
      <c r="AN11662" s="2" t="s">
        <v>11</v>
      </c>
      <c r="AO11662" s="2" t="s">
        <v>11</v>
      </c>
      <c r="AP11662" s="2" t="s">
        <v>11</v>
      </c>
      <c r="AQ11662" s="2" t="s">
        <v>11</v>
      </c>
      <c r="AR11662" s="2" t="s">
        <v>11</v>
      </c>
      <c r="AS11662" s="2" t="s">
        <v>11</v>
      </c>
      <c r="AT11662" s="2" t="s">
        <v>11</v>
      </c>
      <c r="AU11662" s="2" t="s">
        <v>11</v>
      </c>
      <c r="AV11662" s="2" t="s">
        <v>11</v>
      </c>
      <c r="AW11662" s="2" t="s">
        <v>11</v>
      </c>
      <c r="AX11662" s="2" t="s">
        <v>11</v>
      </c>
      <c r="AY11662" s="4" t="s">
        <v>11</v>
      </c>
      <c r="AZ11662" s="4">
        <v>2.5249999999999999</v>
      </c>
      <c r="BA11662" s="4" t="s">
        <v>1051</v>
      </c>
      <c r="BB11662" s="4" t="s">
        <v>1040</v>
      </c>
      <c r="BC11662" s="2">
        <v>0.5</v>
      </c>
      <c r="BD11662" s="4" t="s">
        <v>11</v>
      </c>
      <c r="BE11662" s="4" t="s">
        <v>11</v>
      </c>
      <c r="BF11662" s="3">
        <v>42117.291671840299</v>
      </c>
      <c r="BG11662" s="2" t="s">
        <v>11</v>
      </c>
      <c r="BH11662" s="4">
        <v>0</v>
      </c>
      <c r="BI11662" s="4" t="s">
        <v>1039</v>
      </c>
      <c r="BJ11662" s="2" t="s">
        <v>11</v>
      </c>
      <c r="BK11662" s="2" t="s">
        <v>11</v>
      </c>
      <c r="BL11662" s="4" t="s">
        <v>11</v>
      </c>
      <c r="BM11662" s="2" t="s">
        <v>11</v>
      </c>
      <c r="BN11662" s="4">
        <v>2.2999999999999998</v>
      </c>
      <c r="BO11662" s="4" t="s">
        <v>1037</v>
      </c>
      <c r="BP11662" s="4">
        <v>25</v>
      </c>
      <c r="BQ11662" s="4" t="s">
        <v>11</v>
      </c>
      <c r="BR11662" s="4" t="s">
        <v>360</v>
      </c>
      <c r="BS11662" s="4" t="s">
        <v>11</v>
      </c>
      <c r="BT11662" s="2" t="s">
        <v>1033</v>
      </c>
      <c r="BU11662" s="2" t="s">
        <v>1035</v>
      </c>
      <c r="BV11662" s="2" t="s">
        <v>1036</v>
      </c>
      <c r="BW11662" s="2" t="s">
        <v>1037</v>
      </c>
      <c r="BX11662" s="4" t="s">
        <v>11</v>
      </c>
      <c r="BY11662" s="4" t="s">
        <v>11</v>
      </c>
      <c r="BZ11662" s="2">
        <v>2.5</v>
      </c>
      <c r="CA11662" s="2">
        <v>2.8</v>
      </c>
      <c r="CB11662" s="2">
        <v>2.5</v>
      </c>
      <c r="CC11662" s="2">
        <v>2.2999999999999998</v>
      </c>
      <c r="CD11662" s="2">
        <f t="shared" si="364"/>
        <v>0.20615528128088303</v>
      </c>
    </row>
    <row r="11663" spans="1:92">
      <c r="A11663" t="str">
        <f>VLOOKUP(F11663,Sheet3!$B$2:$C$10930,2,FALSE)</f>
        <v>PL04</v>
      </c>
      <c r="B11663" s="2" t="s">
        <v>81</v>
      </c>
      <c r="C11663" s="2" t="str">
        <f>VLOOKUP(A11663,Sheet3!$F$2:$G$155,2,FALSE)</f>
        <v>No</v>
      </c>
      <c r="D11663" s="2" t="s">
        <v>288</v>
      </c>
      <c r="E11663" s="2" t="s">
        <v>83</v>
      </c>
      <c r="F11663" s="2" t="s">
        <v>2313</v>
      </c>
      <c r="G11663" s="2" t="s">
        <v>1050</v>
      </c>
      <c r="H11663" s="2" t="str">
        <f t="shared" si="363"/>
        <v>80-PL-44017-01X01 CML-9</v>
      </c>
      <c r="I11663" s="2"/>
      <c r="J11663" s="2" t="s">
        <v>96</v>
      </c>
      <c r="K11663" s="2" t="s">
        <v>9</v>
      </c>
      <c r="L11663" s="2">
        <v>22541</v>
      </c>
      <c r="M11663" s="2" t="s">
        <v>93</v>
      </c>
      <c r="N11663" s="3">
        <v>42117.291671296298</v>
      </c>
      <c r="O11663" s="3">
        <v>42117.625007488401</v>
      </c>
      <c r="P11663" s="2" t="s">
        <v>11</v>
      </c>
      <c r="Q11663" s="2" t="s">
        <v>11</v>
      </c>
      <c r="R11663" s="2" t="s">
        <v>11</v>
      </c>
      <c r="S11663" s="2" t="s">
        <v>11</v>
      </c>
      <c r="T11663" s="2" t="s">
        <v>11</v>
      </c>
      <c r="U11663" s="2" t="s">
        <v>11</v>
      </c>
      <c r="V11663" s="2" t="s">
        <v>11</v>
      </c>
      <c r="W11663" s="2" t="s">
        <v>11</v>
      </c>
      <c r="X11663" s="2" t="s">
        <v>11</v>
      </c>
      <c r="Y11663" s="2" t="s">
        <v>11</v>
      </c>
      <c r="Z11663" s="2" t="s">
        <v>11</v>
      </c>
      <c r="AA11663" s="2" t="s">
        <v>11</v>
      </c>
      <c r="AB11663" s="2" t="s">
        <v>11</v>
      </c>
      <c r="AC11663" s="2" t="s">
        <v>11</v>
      </c>
      <c r="AD11663" s="2" t="s">
        <v>11</v>
      </c>
      <c r="AE11663" s="2" t="s">
        <v>11</v>
      </c>
      <c r="AF11663" s="2" t="s">
        <v>11</v>
      </c>
      <c r="AG11663" s="2" t="s">
        <v>11</v>
      </c>
      <c r="AH11663" s="2" t="s">
        <v>11</v>
      </c>
      <c r="AI11663" s="2" t="s">
        <v>11</v>
      </c>
      <c r="AJ11663" s="2" t="s">
        <v>11</v>
      </c>
      <c r="AK11663" s="2" t="s">
        <v>11</v>
      </c>
      <c r="AL11663" s="2" t="s">
        <v>11</v>
      </c>
      <c r="AM11663" s="2" t="s">
        <v>11</v>
      </c>
      <c r="AN11663" s="2" t="s">
        <v>11</v>
      </c>
      <c r="AO11663" s="2" t="s">
        <v>11</v>
      </c>
      <c r="AP11663" s="2" t="s">
        <v>11</v>
      </c>
      <c r="AQ11663" s="2" t="s">
        <v>11</v>
      </c>
      <c r="AR11663" s="2" t="s">
        <v>11</v>
      </c>
      <c r="AS11663" s="2" t="s">
        <v>11</v>
      </c>
      <c r="AT11663" s="2" t="s">
        <v>11</v>
      </c>
      <c r="AU11663" s="2" t="s">
        <v>11</v>
      </c>
      <c r="AV11663" s="2" t="s">
        <v>11</v>
      </c>
      <c r="AW11663" s="2" t="s">
        <v>11</v>
      </c>
      <c r="AX11663" s="2" t="s">
        <v>11</v>
      </c>
      <c r="AY11663" s="4" t="s">
        <v>11</v>
      </c>
      <c r="AZ11663" s="4">
        <v>2.6749999999999998</v>
      </c>
      <c r="BA11663" s="4" t="s">
        <v>1050</v>
      </c>
      <c r="BB11663" s="4" t="s">
        <v>1040</v>
      </c>
      <c r="BC11663" s="2">
        <v>0.5</v>
      </c>
      <c r="BD11663" s="4" t="s">
        <v>11</v>
      </c>
      <c r="BE11663" s="4" t="s">
        <v>11</v>
      </c>
      <c r="BF11663" s="3">
        <v>42117.291671296298</v>
      </c>
      <c r="BG11663" s="2" t="s">
        <v>11</v>
      </c>
      <c r="BH11663" s="4">
        <v>0</v>
      </c>
      <c r="BI11663" s="4" t="s">
        <v>1045</v>
      </c>
      <c r="BJ11663" s="2" t="s">
        <v>11</v>
      </c>
      <c r="BK11663" s="2" t="s">
        <v>11</v>
      </c>
      <c r="BL11663" s="4" t="s">
        <v>11</v>
      </c>
      <c r="BM11663" s="2" t="s">
        <v>11</v>
      </c>
      <c r="BN11663" s="4">
        <v>2.2999999999999998</v>
      </c>
      <c r="BO11663" s="4" t="s">
        <v>1035</v>
      </c>
      <c r="BP11663" s="4">
        <v>25</v>
      </c>
      <c r="BQ11663" s="4" t="s">
        <v>11</v>
      </c>
      <c r="BR11663" s="4" t="s">
        <v>360</v>
      </c>
      <c r="BS11663" s="4" t="s">
        <v>11</v>
      </c>
      <c r="BT11663" s="2" t="s">
        <v>1033</v>
      </c>
      <c r="BU11663" s="2" t="s">
        <v>1035</v>
      </c>
      <c r="BV11663" s="2" t="s">
        <v>1036</v>
      </c>
      <c r="BW11663" s="2" t="s">
        <v>1037</v>
      </c>
      <c r="BX11663" s="4" t="s">
        <v>11</v>
      </c>
      <c r="BY11663" s="4" t="s">
        <v>11</v>
      </c>
      <c r="BZ11663" s="2">
        <v>2.9</v>
      </c>
      <c r="CA11663" s="2">
        <v>2.2999999999999998</v>
      </c>
      <c r="CB11663" s="2">
        <v>2.7</v>
      </c>
      <c r="CC11663" s="2">
        <v>2.8</v>
      </c>
      <c r="CD11663" s="2">
        <f t="shared" si="364"/>
        <v>0.26299556396765839</v>
      </c>
    </row>
    <row r="11664" spans="1:92">
      <c r="A11664" t="str">
        <f>VLOOKUP(F11664,Sheet3!$B$2:$C$10930,2,FALSE)</f>
        <v>PL04</v>
      </c>
      <c r="B11664" s="2" t="s">
        <v>81</v>
      </c>
      <c r="C11664" s="2" t="str">
        <f>VLOOKUP(A11664,Sheet3!$F$2:$G$155,2,FALSE)</f>
        <v>No</v>
      </c>
      <c r="D11664" s="2" t="s">
        <v>288</v>
      </c>
      <c r="E11664" s="2" t="s">
        <v>83</v>
      </c>
      <c r="F11664" s="2" t="s">
        <v>2313</v>
      </c>
      <c r="G11664" s="2" t="s">
        <v>1049</v>
      </c>
      <c r="H11664" s="2" t="str">
        <f t="shared" si="363"/>
        <v>80-PL-44017-01X01 CML-8</v>
      </c>
      <c r="I11664" s="2"/>
      <c r="J11664" s="2" t="s">
        <v>96</v>
      </c>
      <c r="K11664" s="2" t="s">
        <v>9</v>
      </c>
      <c r="L11664" s="2">
        <v>22540</v>
      </c>
      <c r="M11664" s="2" t="s">
        <v>93</v>
      </c>
      <c r="N11664" s="3">
        <v>42117.291670717597</v>
      </c>
      <c r="O11664" s="3">
        <v>42117.625008067102</v>
      </c>
      <c r="P11664" s="2" t="s">
        <v>11</v>
      </c>
      <c r="Q11664" s="2" t="s">
        <v>11</v>
      </c>
      <c r="R11664" s="2" t="s">
        <v>11</v>
      </c>
      <c r="S11664" s="2" t="s">
        <v>11</v>
      </c>
      <c r="T11664" s="2" t="s">
        <v>11</v>
      </c>
      <c r="U11664" s="2" t="s">
        <v>11</v>
      </c>
      <c r="V11664" s="2" t="s">
        <v>11</v>
      </c>
      <c r="W11664" s="2" t="s">
        <v>11</v>
      </c>
      <c r="X11664" s="2" t="s">
        <v>11</v>
      </c>
      <c r="Y11664" s="2" t="s">
        <v>11</v>
      </c>
      <c r="Z11664" s="2" t="s">
        <v>11</v>
      </c>
      <c r="AA11664" s="2" t="s">
        <v>11</v>
      </c>
      <c r="AB11664" s="2" t="s">
        <v>11</v>
      </c>
      <c r="AC11664" s="2" t="s">
        <v>11</v>
      </c>
      <c r="AD11664" s="2" t="s">
        <v>11</v>
      </c>
      <c r="AE11664" s="2" t="s">
        <v>11</v>
      </c>
      <c r="AF11664" s="2" t="s">
        <v>11</v>
      </c>
      <c r="AG11664" s="2" t="s">
        <v>11</v>
      </c>
      <c r="AH11664" s="2" t="s">
        <v>11</v>
      </c>
      <c r="AI11664" s="2" t="s">
        <v>11</v>
      </c>
      <c r="AJ11664" s="2" t="s">
        <v>11</v>
      </c>
      <c r="AK11664" s="2" t="s">
        <v>11</v>
      </c>
      <c r="AL11664" s="2" t="s">
        <v>11</v>
      </c>
      <c r="AM11664" s="2" t="s">
        <v>11</v>
      </c>
      <c r="AN11664" s="2" t="s">
        <v>11</v>
      </c>
      <c r="AO11664" s="2" t="s">
        <v>11</v>
      </c>
      <c r="AP11664" s="2" t="s">
        <v>11</v>
      </c>
      <c r="AQ11664" s="2" t="s">
        <v>11</v>
      </c>
      <c r="AR11664" s="2" t="s">
        <v>11</v>
      </c>
      <c r="AS11664" s="2" t="s">
        <v>11</v>
      </c>
      <c r="AT11664" s="2" t="s">
        <v>11</v>
      </c>
      <c r="AU11664" s="2" t="s">
        <v>11</v>
      </c>
      <c r="AV11664" s="2" t="s">
        <v>11</v>
      </c>
      <c r="AW11664" s="2" t="s">
        <v>11</v>
      </c>
      <c r="AX11664" s="2" t="s">
        <v>11</v>
      </c>
      <c r="AY11664" s="4" t="s">
        <v>11</v>
      </c>
      <c r="AZ11664" s="4">
        <v>3.0249999999999999</v>
      </c>
      <c r="BA11664" s="4" t="s">
        <v>1049</v>
      </c>
      <c r="BB11664" s="4" t="s">
        <v>1040</v>
      </c>
      <c r="BC11664" s="2">
        <v>0.5</v>
      </c>
      <c r="BD11664" s="4" t="s">
        <v>11</v>
      </c>
      <c r="BE11664" s="4" t="s">
        <v>11</v>
      </c>
      <c r="BF11664" s="3">
        <v>42117.291670717597</v>
      </c>
      <c r="BG11664" s="2" t="s">
        <v>11</v>
      </c>
      <c r="BH11664" s="4">
        <v>0</v>
      </c>
      <c r="BI11664" s="4" t="s">
        <v>1032</v>
      </c>
      <c r="BJ11664" s="2" t="s">
        <v>11</v>
      </c>
      <c r="BK11664" s="2" t="s">
        <v>11</v>
      </c>
      <c r="BL11664" s="4" t="s">
        <v>11</v>
      </c>
      <c r="BM11664" s="2" t="s">
        <v>11</v>
      </c>
      <c r="BN11664" s="4">
        <v>2.2000000000000002</v>
      </c>
      <c r="BO11664" s="4" t="s">
        <v>1033</v>
      </c>
      <c r="BP11664" s="4">
        <v>25</v>
      </c>
      <c r="BQ11664" s="4" t="s">
        <v>11</v>
      </c>
      <c r="BR11664" s="4" t="s">
        <v>360</v>
      </c>
      <c r="BS11664" s="4" t="s">
        <v>11</v>
      </c>
      <c r="BT11664" s="2" t="s">
        <v>1033</v>
      </c>
      <c r="BU11664" s="2" t="s">
        <v>1035</v>
      </c>
      <c r="BV11664" s="2" t="s">
        <v>1036</v>
      </c>
      <c r="BW11664" s="2" t="s">
        <v>1037</v>
      </c>
      <c r="BX11664" s="4" t="s">
        <v>11</v>
      </c>
      <c r="BY11664" s="4" t="s">
        <v>11</v>
      </c>
      <c r="BZ11664" s="2">
        <v>2.2000000000000002</v>
      </c>
      <c r="CA11664" s="2">
        <v>3.3</v>
      </c>
      <c r="CB11664" s="2">
        <v>3.4</v>
      </c>
      <c r="CC11664" s="2">
        <v>3.2</v>
      </c>
      <c r="CD11664" s="2">
        <f t="shared" si="364"/>
        <v>0.55602757725374108</v>
      </c>
    </row>
    <row r="11665" spans="1:82">
      <c r="A11665" t="str">
        <f>VLOOKUP(F11665,Sheet3!$B$2:$C$10930,2,FALSE)</f>
        <v>PL04</v>
      </c>
      <c r="B11665" s="2" t="s">
        <v>81</v>
      </c>
      <c r="C11665" s="2" t="str">
        <f>VLOOKUP(A11665,Sheet3!$F$2:$G$155,2,FALSE)</f>
        <v>No</v>
      </c>
      <c r="D11665" s="2" t="s">
        <v>288</v>
      </c>
      <c r="E11665" s="2" t="s">
        <v>83</v>
      </c>
      <c r="F11665" s="2" t="s">
        <v>2313</v>
      </c>
      <c r="G11665" s="2" t="s">
        <v>1048</v>
      </c>
      <c r="H11665" s="2" t="str">
        <f t="shared" si="363"/>
        <v>80-PL-44017-01X01 CML-7</v>
      </c>
      <c r="I11665" s="2"/>
      <c r="J11665" s="2" t="s">
        <v>96</v>
      </c>
      <c r="K11665" s="2" t="s">
        <v>9</v>
      </c>
      <c r="L11665" s="2">
        <v>22539</v>
      </c>
      <c r="M11665" s="2" t="s">
        <v>93</v>
      </c>
      <c r="N11665" s="3">
        <v>42117.291670138897</v>
      </c>
      <c r="O11665" s="3">
        <v>42117.625008645802</v>
      </c>
      <c r="P11665" s="2" t="s">
        <v>11</v>
      </c>
      <c r="Q11665" s="2" t="s">
        <v>11</v>
      </c>
      <c r="R11665" s="2" t="s">
        <v>11</v>
      </c>
      <c r="S11665" s="2" t="s">
        <v>11</v>
      </c>
      <c r="T11665" s="2" t="s">
        <v>11</v>
      </c>
      <c r="U11665" s="2" t="s">
        <v>11</v>
      </c>
      <c r="V11665" s="2" t="s">
        <v>11</v>
      </c>
      <c r="W11665" s="2" t="s">
        <v>11</v>
      </c>
      <c r="X11665" s="2" t="s">
        <v>11</v>
      </c>
      <c r="Y11665" s="2" t="s">
        <v>11</v>
      </c>
      <c r="Z11665" s="2" t="s">
        <v>11</v>
      </c>
      <c r="AA11665" s="2" t="s">
        <v>11</v>
      </c>
      <c r="AB11665" s="2" t="s">
        <v>11</v>
      </c>
      <c r="AC11665" s="2" t="s">
        <v>11</v>
      </c>
      <c r="AD11665" s="2" t="s">
        <v>11</v>
      </c>
      <c r="AE11665" s="2" t="s">
        <v>11</v>
      </c>
      <c r="AF11665" s="2" t="s">
        <v>11</v>
      </c>
      <c r="AG11665" s="2" t="s">
        <v>11</v>
      </c>
      <c r="AH11665" s="2" t="s">
        <v>11</v>
      </c>
      <c r="AI11665" s="2" t="s">
        <v>11</v>
      </c>
      <c r="AJ11665" s="2" t="s">
        <v>11</v>
      </c>
      <c r="AK11665" s="2" t="s">
        <v>11</v>
      </c>
      <c r="AL11665" s="2" t="s">
        <v>11</v>
      </c>
      <c r="AM11665" s="2" t="s">
        <v>11</v>
      </c>
      <c r="AN11665" s="2" t="s">
        <v>11</v>
      </c>
      <c r="AO11665" s="2" t="s">
        <v>11</v>
      </c>
      <c r="AP11665" s="2" t="s">
        <v>11</v>
      </c>
      <c r="AQ11665" s="2" t="s">
        <v>11</v>
      </c>
      <c r="AR11665" s="2" t="s">
        <v>11</v>
      </c>
      <c r="AS11665" s="2" t="s">
        <v>11</v>
      </c>
      <c r="AT11665" s="2" t="s">
        <v>11</v>
      </c>
      <c r="AU11665" s="2" t="s">
        <v>11</v>
      </c>
      <c r="AV11665" s="2" t="s">
        <v>11</v>
      </c>
      <c r="AW11665" s="2" t="s">
        <v>11</v>
      </c>
      <c r="AX11665" s="2" t="s">
        <v>11</v>
      </c>
      <c r="AY11665" s="4" t="s">
        <v>11</v>
      </c>
      <c r="AZ11665" s="4">
        <v>2.8</v>
      </c>
      <c r="BA11665" s="4" t="s">
        <v>1048</v>
      </c>
      <c r="BB11665" s="4" t="s">
        <v>1071</v>
      </c>
      <c r="BC11665" s="2">
        <v>0.5</v>
      </c>
      <c r="BD11665" s="4" t="s">
        <v>11</v>
      </c>
      <c r="BE11665" s="4" t="s">
        <v>11</v>
      </c>
      <c r="BF11665" s="3">
        <v>42117.291670138897</v>
      </c>
      <c r="BG11665" s="2" t="s">
        <v>11</v>
      </c>
      <c r="BH11665" s="4">
        <v>0</v>
      </c>
      <c r="BI11665" s="4" t="s">
        <v>1039</v>
      </c>
      <c r="BJ11665" s="2" t="s">
        <v>11</v>
      </c>
      <c r="BK11665" s="2" t="s">
        <v>11</v>
      </c>
      <c r="BL11665" s="4" t="s">
        <v>11</v>
      </c>
      <c r="BM11665" s="2" t="s">
        <v>11</v>
      </c>
      <c r="BN11665" s="4">
        <v>2.4</v>
      </c>
      <c r="BO11665" s="4" t="s">
        <v>1037</v>
      </c>
      <c r="BP11665" s="4">
        <v>25</v>
      </c>
      <c r="BQ11665" s="4" t="s">
        <v>11</v>
      </c>
      <c r="BR11665" s="4" t="s">
        <v>360</v>
      </c>
      <c r="BS11665" s="4" t="s">
        <v>11</v>
      </c>
      <c r="BT11665" s="2" t="s">
        <v>1033</v>
      </c>
      <c r="BU11665" s="2" t="s">
        <v>1035</v>
      </c>
      <c r="BV11665" s="2" t="s">
        <v>1036</v>
      </c>
      <c r="BW11665" s="2" t="s">
        <v>1037</v>
      </c>
      <c r="BX11665" s="4" t="s">
        <v>11</v>
      </c>
      <c r="BY11665" s="4" t="s">
        <v>11</v>
      </c>
      <c r="BZ11665" s="2">
        <v>2.9</v>
      </c>
      <c r="CA11665" s="2">
        <v>3</v>
      </c>
      <c r="CB11665" s="2">
        <v>2.9</v>
      </c>
      <c r="CC11665" s="2">
        <v>2.4</v>
      </c>
      <c r="CD11665" s="2">
        <f t="shared" si="364"/>
        <v>0.27080128015453203</v>
      </c>
    </row>
    <row r="11666" spans="1:82">
      <c r="A11666" t="str">
        <f>VLOOKUP(F11666,Sheet3!$B$2:$C$10930,2,FALSE)</f>
        <v>PL04</v>
      </c>
      <c r="B11666" s="2" t="s">
        <v>81</v>
      </c>
      <c r="C11666" s="2" t="str">
        <f>VLOOKUP(A11666,Sheet3!$F$2:$G$155,2,FALSE)</f>
        <v>No</v>
      </c>
      <c r="D11666" s="2" t="s">
        <v>288</v>
      </c>
      <c r="E11666" s="2" t="s">
        <v>83</v>
      </c>
      <c r="F11666" s="2" t="s">
        <v>2313</v>
      </c>
      <c r="G11666" s="2" t="s">
        <v>1047</v>
      </c>
      <c r="H11666" s="2" t="str">
        <f t="shared" si="363"/>
        <v>80-PL-44017-01X01 CML-6</v>
      </c>
      <c r="I11666" s="2"/>
      <c r="J11666" s="2" t="s">
        <v>96</v>
      </c>
      <c r="K11666" s="2" t="s">
        <v>9</v>
      </c>
      <c r="L11666" s="2">
        <v>22538</v>
      </c>
      <c r="M11666" s="2" t="s">
        <v>93</v>
      </c>
      <c r="N11666" s="3">
        <v>42117.291669560203</v>
      </c>
      <c r="O11666" s="3">
        <v>42117.625009224503</v>
      </c>
      <c r="P11666" s="2" t="s">
        <v>11</v>
      </c>
      <c r="Q11666" s="2" t="s">
        <v>11</v>
      </c>
      <c r="R11666" s="2" t="s">
        <v>11</v>
      </c>
      <c r="S11666" s="2" t="s">
        <v>11</v>
      </c>
      <c r="T11666" s="2" t="s">
        <v>11</v>
      </c>
      <c r="U11666" s="2" t="s">
        <v>11</v>
      </c>
      <c r="V11666" s="2" t="s">
        <v>11</v>
      </c>
      <c r="W11666" s="2" t="s">
        <v>11</v>
      </c>
      <c r="X11666" s="2" t="s">
        <v>11</v>
      </c>
      <c r="Y11666" s="2" t="s">
        <v>11</v>
      </c>
      <c r="Z11666" s="2" t="s">
        <v>11</v>
      </c>
      <c r="AA11666" s="2" t="s">
        <v>11</v>
      </c>
      <c r="AB11666" s="2" t="s">
        <v>11</v>
      </c>
      <c r="AC11666" s="2" t="s">
        <v>11</v>
      </c>
      <c r="AD11666" s="2" t="s">
        <v>11</v>
      </c>
      <c r="AE11666" s="2" t="s">
        <v>11</v>
      </c>
      <c r="AF11666" s="2" t="s">
        <v>11</v>
      </c>
      <c r="AG11666" s="2" t="s">
        <v>11</v>
      </c>
      <c r="AH11666" s="2" t="s">
        <v>11</v>
      </c>
      <c r="AI11666" s="2" t="s">
        <v>11</v>
      </c>
      <c r="AJ11666" s="2" t="s">
        <v>11</v>
      </c>
      <c r="AK11666" s="2" t="s">
        <v>11</v>
      </c>
      <c r="AL11666" s="2" t="s">
        <v>11</v>
      </c>
      <c r="AM11666" s="2" t="s">
        <v>11</v>
      </c>
      <c r="AN11666" s="2" t="s">
        <v>11</v>
      </c>
      <c r="AO11666" s="2" t="s">
        <v>11</v>
      </c>
      <c r="AP11666" s="2" t="s">
        <v>11</v>
      </c>
      <c r="AQ11666" s="2" t="s">
        <v>11</v>
      </c>
      <c r="AR11666" s="2" t="s">
        <v>11</v>
      </c>
      <c r="AS11666" s="2" t="s">
        <v>11</v>
      </c>
      <c r="AT11666" s="2" t="s">
        <v>11</v>
      </c>
      <c r="AU11666" s="2" t="s">
        <v>11</v>
      </c>
      <c r="AV11666" s="2" t="s">
        <v>11</v>
      </c>
      <c r="AW11666" s="2" t="s">
        <v>11</v>
      </c>
      <c r="AX11666" s="2" t="s">
        <v>11</v>
      </c>
      <c r="AY11666" s="4" t="s">
        <v>11</v>
      </c>
      <c r="AZ11666" s="4">
        <v>3.65</v>
      </c>
      <c r="BA11666" s="4" t="s">
        <v>1047</v>
      </c>
      <c r="BB11666" s="4" t="s">
        <v>1070</v>
      </c>
      <c r="BC11666" s="2">
        <v>0.5</v>
      </c>
      <c r="BD11666" s="4" t="s">
        <v>11</v>
      </c>
      <c r="BE11666" s="4" t="s">
        <v>11</v>
      </c>
      <c r="BF11666" s="3">
        <v>42117.291669560203</v>
      </c>
      <c r="BG11666" s="2" t="s">
        <v>11</v>
      </c>
      <c r="BH11666" s="4">
        <v>0</v>
      </c>
      <c r="BI11666" s="4" t="s">
        <v>1032</v>
      </c>
      <c r="BJ11666" s="2" t="s">
        <v>11</v>
      </c>
      <c r="BK11666" s="2" t="s">
        <v>11</v>
      </c>
      <c r="BL11666" s="4" t="s">
        <v>11</v>
      </c>
      <c r="BM11666" s="2" t="s">
        <v>11</v>
      </c>
      <c r="BN11666" s="4">
        <v>3.3</v>
      </c>
      <c r="BO11666" s="4" t="s">
        <v>1033</v>
      </c>
      <c r="BP11666" s="4">
        <v>25</v>
      </c>
      <c r="BQ11666" s="4" t="s">
        <v>11</v>
      </c>
      <c r="BR11666" s="4" t="s">
        <v>360</v>
      </c>
      <c r="BS11666" s="4" t="s">
        <v>11</v>
      </c>
      <c r="BT11666" s="2" t="s">
        <v>1033</v>
      </c>
      <c r="BU11666" s="2" t="s">
        <v>1035</v>
      </c>
      <c r="BV11666" s="2" t="s">
        <v>1036</v>
      </c>
      <c r="BW11666" s="2" t="s">
        <v>1037</v>
      </c>
      <c r="BX11666" s="4" t="s">
        <v>11</v>
      </c>
      <c r="BY11666" s="4" t="s">
        <v>11</v>
      </c>
      <c r="BZ11666" s="2">
        <v>3.3</v>
      </c>
      <c r="CA11666" s="2">
        <v>3.8</v>
      </c>
      <c r="CB11666" s="2">
        <v>4.0999999999999996</v>
      </c>
      <c r="CC11666" s="2">
        <v>3.4</v>
      </c>
      <c r="CD11666" s="2">
        <f t="shared" si="364"/>
        <v>0.36968455021364716</v>
      </c>
    </row>
    <row r="11667" spans="1:82">
      <c r="A11667" t="str">
        <f>VLOOKUP(F11667,Sheet3!$B$2:$C$10930,2,FALSE)</f>
        <v>PL04</v>
      </c>
      <c r="B11667" s="2" t="s">
        <v>81</v>
      </c>
      <c r="C11667" s="2" t="str">
        <f>VLOOKUP(A11667,Sheet3!$F$2:$G$155,2,FALSE)</f>
        <v>No</v>
      </c>
      <c r="D11667" s="2" t="s">
        <v>288</v>
      </c>
      <c r="E11667" s="2" t="s">
        <v>83</v>
      </c>
      <c r="F11667" s="2" t="s">
        <v>2313</v>
      </c>
      <c r="G11667" s="2" t="s">
        <v>1046</v>
      </c>
      <c r="H11667" s="2" t="str">
        <f t="shared" si="363"/>
        <v>80-PL-44017-01X01 CML-5</v>
      </c>
      <c r="I11667" s="2"/>
      <c r="J11667" s="2" t="s">
        <v>96</v>
      </c>
      <c r="K11667" s="2" t="s">
        <v>9</v>
      </c>
      <c r="L11667" s="2">
        <v>22537</v>
      </c>
      <c r="M11667" s="2" t="s">
        <v>93</v>
      </c>
      <c r="N11667" s="3">
        <v>42117.291668981503</v>
      </c>
      <c r="O11667" s="3">
        <v>42117.625009803203</v>
      </c>
      <c r="P11667" s="2" t="s">
        <v>11</v>
      </c>
      <c r="Q11667" s="2" t="s">
        <v>11</v>
      </c>
      <c r="R11667" s="2" t="s">
        <v>11</v>
      </c>
      <c r="S11667" s="2" t="s">
        <v>11</v>
      </c>
      <c r="T11667" s="2" t="s">
        <v>11</v>
      </c>
      <c r="U11667" s="2" t="s">
        <v>11</v>
      </c>
      <c r="V11667" s="2" t="s">
        <v>11</v>
      </c>
      <c r="W11667" s="2" t="s">
        <v>11</v>
      </c>
      <c r="X11667" s="2" t="s">
        <v>11</v>
      </c>
      <c r="Y11667" s="2" t="s">
        <v>11</v>
      </c>
      <c r="Z11667" s="2" t="s">
        <v>11</v>
      </c>
      <c r="AA11667" s="2" t="s">
        <v>11</v>
      </c>
      <c r="AB11667" s="2" t="s">
        <v>11</v>
      </c>
      <c r="AC11667" s="2" t="s">
        <v>11</v>
      </c>
      <c r="AD11667" s="2" t="s">
        <v>11</v>
      </c>
      <c r="AE11667" s="2" t="s">
        <v>11</v>
      </c>
      <c r="AF11667" s="2" t="s">
        <v>11</v>
      </c>
      <c r="AG11667" s="2" t="s">
        <v>11</v>
      </c>
      <c r="AH11667" s="2" t="s">
        <v>11</v>
      </c>
      <c r="AI11667" s="2" t="s">
        <v>11</v>
      </c>
      <c r="AJ11667" s="2" t="s">
        <v>11</v>
      </c>
      <c r="AK11667" s="2" t="s">
        <v>11</v>
      </c>
      <c r="AL11667" s="2" t="s">
        <v>11</v>
      </c>
      <c r="AM11667" s="2" t="s">
        <v>11</v>
      </c>
      <c r="AN11667" s="2" t="s">
        <v>11</v>
      </c>
      <c r="AO11667" s="2" t="s">
        <v>11</v>
      </c>
      <c r="AP11667" s="2" t="s">
        <v>11</v>
      </c>
      <c r="AQ11667" s="2" t="s">
        <v>11</v>
      </c>
      <c r="AR11667" s="2" t="s">
        <v>11</v>
      </c>
      <c r="AS11667" s="2" t="s">
        <v>11</v>
      </c>
      <c r="AT11667" s="2" t="s">
        <v>11</v>
      </c>
      <c r="AU11667" s="2" t="s">
        <v>11</v>
      </c>
      <c r="AV11667" s="2" t="s">
        <v>11</v>
      </c>
      <c r="AW11667" s="2" t="s">
        <v>11</v>
      </c>
      <c r="AX11667" s="2" t="s">
        <v>11</v>
      </c>
      <c r="AY11667" s="4" t="s">
        <v>11</v>
      </c>
      <c r="AZ11667" s="4">
        <v>2.9249999999999998</v>
      </c>
      <c r="BA11667" s="4" t="s">
        <v>1046</v>
      </c>
      <c r="BB11667" s="4" t="s">
        <v>1071</v>
      </c>
      <c r="BC11667" s="2">
        <v>0.5</v>
      </c>
      <c r="BD11667" s="4" t="s">
        <v>11</v>
      </c>
      <c r="BE11667" s="4" t="s">
        <v>11</v>
      </c>
      <c r="BF11667" s="3">
        <v>42117.291668981503</v>
      </c>
      <c r="BG11667" s="2" t="s">
        <v>11</v>
      </c>
      <c r="BH11667" s="4">
        <v>0</v>
      </c>
      <c r="BI11667" s="4" t="s">
        <v>1039</v>
      </c>
      <c r="BJ11667" s="2" t="s">
        <v>11</v>
      </c>
      <c r="BK11667" s="2" t="s">
        <v>11</v>
      </c>
      <c r="BL11667" s="4" t="s">
        <v>11</v>
      </c>
      <c r="BM11667" s="2" t="s">
        <v>11</v>
      </c>
      <c r="BN11667" s="4">
        <v>2.8</v>
      </c>
      <c r="BO11667" s="4" t="s">
        <v>1037</v>
      </c>
      <c r="BP11667" s="4">
        <v>25</v>
      </c>
      <c r="BQ11667" s="4" t="s">
        <v>11</v>
      </c>
      <c r="BR11667" s="4" t="s">
        <v>360</v>
      </c>
      <c r="BS11667" s="4" t="s">
        <v>11</v>
      </c>
      <c r="BT11667" s="2" t="s">
        <v>1033</v>
      </c>
      <c r="BU11667" s="2" t="s">
        <v>1035</v>
      </c>
      <c r="BV11667" s="2" t="s">
        <v>1036</v>
      </c>
      <c r="BW11667" s="2" t="s">
        <v>1037</v>
      </c>
      <c r="BX11667" s="4" t="s">
        <v>11</v>
      </c>
      <c r="BY11667" s="4" t="s">
        <v>11</v>
      </c>
      <c r="BZ11667" s="2">
        <v>3.1</v>
      </c>
      <c r="CA11667" s="2">
        <v>2.9</v>
      </c>
      <c r="CB11667" s="2">
        <v>2.9</v>
      </c>
      <c r="CC11667" s="2">
        <v>2.8</v>
      </c>
      <c r="CD11667" s="2">
        <f t="shared" si="364"/>
        <v>0.12583057392117927</v>
      </c>
    </row>
    <row r="11668" spans="1:82">
      <c r="A11668" t="str">
        <f>VLOOKUP(F11668,Sheet3!$B$2:$C$10930,2,FALSE)</f>
        <v>PL04</v>
      </c>
      <c r="B11668" s="2" t="s">
        <v>81</v>
      </c>
      <c r="C11668" s="2" t="str">
        <f>VLOOKUP(A11668,Sheet3!$F$2:$G$155,2,FALSE)</f>
        <v>No</v>
      </c>
      <c r="D11668" s="2" t="s">
        <v>288</v>
      </c>
      <c r="E11668" s="2" t="s">
        <v>83</v>
      </c>
      <c r="F11668" s="2" t="s">
        <v>2313</v>
      </c>
      <c r="G11668" s="2" t="s">
        <v>1044</v>
      </c>
      <c r="H11668" s="2" t="str">
        <f t="shared" si="363"/>
        <v>80-PL-44017-01X01 CML-4</v>
      </c>
      <c r="I11668" s="2"/>
      <c r="J11668" s="2" t="s">
        <v>96</v>
      </c>
      <c r="K11668" s="2" t="s">
        <v>9</v>
      </c>
      <c r="L11668" s="2">
        <v>22536</v>
      </c>
      <c r="M11668" s="2" t="s">
        <v>93</v>
      </c>
      <c r="N11668" s="3">
        <v>42117.291668402802</v>
      </c>
      <c r="O11668" s="3">
        <v>42117.625010381897</v>
      </c>
      <c r="P11668" s="2" t="s">
        <v>11</v>
      </c>
      <c r="Q11668" s="2" t="s">
        <v>11</v>
      </c>
      <c r="R11668" s="2" t="s">
        <v>11</v>
      </c>
      <c r="S11668" s="2" t="s">
        <v>11</v>
      </c>
      <c r="T11668" s="2" t="s">
        <v>11</v>
      </c>
      <c r="U11668" s="2" t="s">
        <v>11</v>
      </c>
      <c r="V11668" s="2" t="s">
        <v>11</v>
      </c>
      <c r="W11668" s="2" t="s">
        <v>11</v>
      </c>
      <c r="X11668" s="2" t="s">
        <v>11</v>
      </c>
      <c r="Y11668" s="2" t="s">
        <v>11</v>
      </c>
      <c r="Z11668" s="2" t="s">
        <v>11</v>
      </c>
      <c r="AA11668" s="2" t="s">
        <v>11</v>
      </c>
      <c r="AB11668" s="2" t="s">
        <v>11</v>
      </c>
      <c r="AC11668" s="2" t="s">
        <v>11</v>
      </c>
      <c r="AD11668" s="2" t="s">
        <v>11</v>
      </c>
      <c r="AE11668" s="2" t="s">
        <v>11</v>
      </c>
      <c r="AF11668" s="2" t="s">
        <v>11</v>
      </c>
      <c r="AG11668" s="2" t="s">
        <v>11</v>
      </c>
      <c r="AH11668" s="2" t="s">
        <v>11</v>
      </c>
      <c r="AI11668" s="2" t="s">
        <v>11</v>
      </c>
      <c r="AJ11668" s="2" t="s">
        <v>11</v>
      </c>
      <c r="AK11668" s="2" t="s">
        <v>11</v>
      </c>
      <c r="AL11668" s="2" t="s">
        <v>11</v>
      </c>
      <c r="AM11668" s="2" t="s">
        <v>11</v>
      </c>
      <c r="AN11668" s="2" t="s">
        <v>11</v>
      </c>
      <c r="AO11668" s="2" t="s">
        <v>11</v>
      </c>
      <c r="AP11668" s="2" t="s">
        <v>11</v>
      </c>
      <c r="AQ11668" s="2" t="s">
        <v>11</v>
      </c>
      <c r="AR11668" s="2" t="s">
        <v>11</v>
      </c>
      <c r="AS11668" s="2" t="s">
        <v>11</v>
      </c>
      <c r="AT11668" s="2" t="s">
        <v>11</v>
      </c>
      <c r="AU11668" s="2" t="s">
        <v>11</v>
      </c>
      <c r="AV11668" s="2" t="s">
        <v>11</v>
      </c>
      <c r="AW11668" s="2" t="s">
        <v>11</v>
      </c>
      <c r="AX11668" s="2" t="s">
        <v>11</v>
      </c>
      <c r="AY11668" s="4" t="s">
        <v>11</v>
      </c>
      <c r="AZ11668" s="4">
        <v>2.2749999999999999</v>
      </c>
      <c r="BA11668" s="4" t="s">
        <v>1044</v>
      </c>
      <c r="BB11668" s="4" t="s">
        <v>1071</v>
      </c>
      <c r="BC11668" s="2">
        <v>0.5</v>
      </c>
      <c r="BD11668" s="4" t="s">
        <v>11</v>
      </c>
      <c r="BE11668" s="4" t="s">
        <v>11</v>
      </c>
      <c r="BF11668" s="3">
        <v>42117.291668402802</v>
      </c>
      <c r="BG11668" s="2" t="s">
        <v>11</v>
      </c>
      <c r="BH11668" s="4">
        <v>0</v>
      </c>
      <c r="BI11668" s="4" t="s">
        <v>1032</v>
      </c>
      <c r="BJ11668" s="2" t="s">
        <v>11</v>
      </c>
      <c r="BK11668" s="2" t="s">
        <v>11</v>
      </c>
      <c r="BL11668" s="4" t="s">
        <v>11</v>
      </c>
      <c r="BM11668" s="2" t="s">
        <v>11</v>
      </c>
      <c r="BN11668" s="4">
        <v>2</v>
      </c>
      <c r="BO11668" s="4" t="s">
        <v>1033</v>
      </c>
      <c r="BP11668" s="4">
        <v>25</v>
      </c>
      <c r="BQ11668" s="4" t="s">
        <v>11</v>
      </c>
      <c r="BR11668" s="4" t="s">
        <v>360</v>
      </c>
      <c r="BS11668" s="4" t="s">
        <v>11</v>
      </c>
      <c r="BT11668" s="2" t="s">
        <v>1033</v>
      </c>
      <c r="BU11668" s="2" t="s">
        <v>1035</v>
      </c>
      <c r="BV11668" s="2" t="s">
        <v>1036</v>
      </c>
      <c r="BW11668" s="2" t="s">
        <v>1037</v>
      </c>
      <c r="BX11668" s="4" t="s">
        <v>11</v>
      </c>
      <c r="BY11668" s="4" t="s">
        <v>11</v>
      </c>
      <c r="BZ11668" s="2">
        <v>2</v>
      </c>
      <c r="CA11668" s="2">
        <v>2.8</v>
      </c>
      <c r="CB11668" s="2">
        <v>2.2000000000000002</v>
      </c>
      <c r="CC11668" s="2">
        <v>2.1</v>
      </c>
      <c r="CD11668" s="2">
        <f t="shared" si="364"/>
        <v>0.35939764421413173</v>
      </c>
    </row>
    <row r="11669" spans="1:82">
      <c r="A11669" t="str">
        <f>VLOOKUP(F11669,Sheet3!$B$2:$C$10930,2,FALSE)</f>
        <v>PL04</v>
      </c>
      <c r="B11669" s="2" t="s">
        <v>81</v>
      </c>
      <c r="C11669" s="2" t="str">
        <f>VLOOKUP(A11669,Sheet3!$F$2:$G$155,2,FALSE)</f>
        <v>No</v>
      </c>
      <c r="D11669" s="2" t="s">
        <v>288</v>
      </c>
      <c r="E11669" s="2" t="s">
        <v>83</v>
      </c>
      <c r="F11669" s="2" t="s">
        <v>2313</v>
      </c>
      <c r="G11669" s="2" t="s">
        <v>1041</v>
      </c>
      <c r="H11669" s="2" t="str">
        <f t="shared" si="363"/>
        <v>80-PL-44017-01X01 CML-3</v>
      </c>
      <c r="I11669" s="2"/>
      <c r="J11669" s="2" t="s">
        <v>96</v>
      </c>
      <c r="K11669" s="2" t="s">
        <v>9</v>
      </c>
      <c r="L11669" s="2">
        <v>22535</v>
      </c>
      <c r="M11669" s="2" t="s">
        <v>93</v>
      </c>
      <c r="N11669" s="3">
        <v>42117.291667824102</v>
      </c>
      <c r="O11669" s="3">
        <v>42117.625010960597</v>
      </c>
      <c r="P11669" s="2" t="s">
        <v>11</v>
      </c>
      <c r="Q11669" s="2" t="s">
        <v>11</v>
      </c>
      <c r="R11669" s="2" t="s">
        <v>11</v>
      </c>
      <c r="S11669" s="2" t="s">
        <v>11</v>
      </c>
      <c r="T11669" s="2" t="s">
        <v>11</v>
      </c>
      <c r="U11669" s="2" t="s">
        <v>11</v>
      </c>
      <c r="V11669" s="2" t="s">
        <v>11</v>
      </c>
      <c r="W11669" s="2" t="s">
        <v>11</v>
      </c>
      <c r="X11669" s="2" t="s">
        <v>11</v>
      </c>
      <c r="Y11669" s="2" t="s">
        <v>11</v>
      </c>
      <c r="Z11669" s="2" t="s">
        <v>11</v>
      </c>
      <c r="AA11669" s="2" t="s">
        <v>11</v>
      </c>
      <c r="AB11669" s="2" t="s">
        <v>11</v>
      </c>
      <c r="AC11669" s="2" t="s">
        <v>11</v>
      </c>
      <c r="AD11669" s="2" t="s">
        <v>11</v>
      </c>
      <c r="AE11669" s="2" t="s">
        <v>11</v>
      </c>
      <c r="AF11669" s="2" t="s">
        <v>11</v>
      </c>
      <c r="AG11669" s="2" t="s">
        <v>11</v>
      </c>
      <c r="AH11669" s="2" t="s">
        <v>11</v>
      </c>
      <c r="AI11669" s="2" t="s">
        <v>11</v>
      </c>
      <c r="AJ11669" s="2" t="s">
        <v>11</v>
      </c>
      <c r="AK11669" s="2" t="s">
        <v>11</v>
      </c>
      <c r="AL11669" s="2" t="s">
        <v>11</v>
      </c>
      <c r="AM11669" s="2" t="s">
        <v>11</v>
      </c>
      <c r="AN11669" s="2" t="s">
        <v>11</v>
      </c>
      <c r="AO11669" s="2" t="s">
        <v>11</v>
      </c>
      <c r="AP11669" s="2" t="s">
        <v>11</v>
      </c>
      <c r="AQ11669" s="2" t="s">
        <v>11</v>
      </c>
      <c r="AR11669" s="2" t="s">
        <v>11</v>
      </c>
      <c r="AS11669" s="2" t="s">
        <v>11</v>
      </c>
      <c r="AT11669" s="2" t="s">
        <v>11</v>
      </c>
      <c r="AU11669" s="2" t="s">
        <v>11</v>
      </c>
      <c r="AV11669" s="2" t="s">
        <v>11</v>
      </c>
      <c r="AW11669" s="2" t="s">
        <v>11</v>
      </c>
      <c r="AX11669" s="2" t="s">
        <v>11</v>
      </c>
      <c r="AY11669" s="4" t="s">
        <v>11</v>
      </c>
      <c r="AZ11669" s="4">
        <v>2.2999999999999998</v>
      </c>
      <c r="BA11669" s="4" t="s">
        <v>1041</v>
      </c>
      <c r="BB11669" s="4" t="s">
        <v>1040</v>
      </c>
      <c r="BC11669" s="2">
        <v>0.5</v>
      </c>
      <c r="BD11669" s="4" t="s">
        <v>11</v>
      </c>
      <c r="BE11669" s="4" t="s">
        <v>11</v>
      </c>
      <c r="BF11669" s="3">
        <v>42117.291667824102</v>
      </c>
      <c r="BG11669" s="2" t="s">
        <v>11</v>
      </c>
      <c r="BH11669" s="4">
        <v>0</v>
      </c>
      <c r="BI11669" s="4" t="s">
        <v>1032</v>
      </c>
      <c r="BJ11669" s="2" t="s">
        <v>11</v>
      </c>
      <c r="BK11669" s="2" t="s">
        <v>11</v>
      </c>
      <c r="BL11669" s="4" t="s">
        <v>11</v>
      </c>
      <c r="BM11669" s="2" t="s">
        <v>11</v>
      </c>
      <c r="BN11669" s="4">
        <v>2.1</v>
      </c>
      <c r="BO11669" s="4" t="s">
        <v>1035</v>
      </c>
      <c r="BP11669" s="4">
        <v>25</v>
      </c>
      <c r="BQ11669" s="4" t="s">
        <v>11</v>
      </c>
      <c r="BR11669" s="4" t="s">
        <v>360</v>
      </c>
      <c r="BS11669" s="4" t="s">
        <v>11</v>
      </c>
      <c r="BT11669" s="2" t="s">
        <v>1033</v>
      </c>
      <c r="BU11669" s="2" t="s">
        <v>1035</v>
      </c>
      <c r="BV11669" s="2" t="s">
        <v>1036</v>
      </c>
      <c r="BW11669" s="2" t="s">
        <v>1037</v>
      </c>
      <c r="BX11669" s="4" t="s">
        <v>11</v>
      </c>
      <c r="BY11669" s="4" t="s">
        <v>11</v>
      </c>
      <c r="BZ11669" s="2">
        <v>2.1</v>
      </c>
      <c r="CA11669" s="2">
        <v>2.1</v>
      </c>
      <c r="CB11669" s="2">
        <v>2.5</v>
      </c>
      <c r="CC11669" s="2">
        <v>2.5</v>
      </c>
      <c r="CD11669" s="2">
        <f t="shared" si="364"/>
        <v>0.23094010767585024</v>
      </c>
    </row>
    <row r="11670" spans="1:82">
      <c r="A11670" t="str">
        <f>VLOOKUP(F11670,Sheet3!$B$2:$C$10930,2,FALSE)</f>
        <v>PL04</v>
      </c>
      <c r="B11670" s="2" t="s">
        <v>81</v>
      </c>
      <c r="C11670" s="2" t="str">
        <f>VLOOKUP(A11670,Sheet3!$F$2:$G$155,2,FALSE)</f>
        <v>No</v>
      </c>
      <c r="D11670" s="2" t="s">
        <v>288</v>
      </c>
      <c r="E11670" s="2" t="s">
        <v>83</v>
      </c>
      <c r="F11670" s="2" t="s">
        <v>2313</v>
      </c>
      <c r="G11670" s="2" t="s">
        <v>1038</v>
      </c>
      <c r="H11670" s="2" t="str">
        <f t="shared" si="363"/>
        <v>80-PL-44017-01X01 CML-2</v>
      </c>
      <c r="I11670" s="2"/>
      <c r="J11670" s="2" t="s">
        <v>96</v>
      </c>
      <c r="K11670" s="2" t="s">
        <v>9</v>
      </c>
      <c r="L11670" s="2">
        <v>22534</v>
      </c>
      <c r="M11670" s="2" t="s">
        <v>93</v>
      </c>
      <c r="N11670" s="3">
        <v>42117.291667245401</v>
      </c>
      <c r="O11670" s="3">
        <v>42117.625011539298</v>
      </c>
      <c r="P11670" s="2" t="s">
        <v>11</v>
      </c>
      <c r="Q11670" s="2" t="s">
        <v>11</v>
      </c>
      <c r="R11670" s="2" t="s">
        <v>11</v>
      </c>
      <c r="S11670" s="2" t="s">
        <v>11</v>
      </c>
      <c r="T11670" s="2" t="s">
        <v>11</v>
      </c>
      <c r="U11670" s="2" t="s">
        <v>11</v>
      </c>
      <c r="V11670" s="2" t="s">
        <v>11</v>
      </c>
      <c r="W11670" s="2" t="s">
        <v>11</v>
      </c>
      <c r="X11670" s="2" t="s">
        <v>11</v>
      </c>
      <c r="Y11670" s="2" t="s">
        <v>11</v>
      </c>
      <c r="Z11670" s="2" t="s">
        <v>11</v>
      </c>
      <c r="AA11670" s="2" t="s">
        <v>11</v>
      </c>
      <c r="AB11670" s="2" t="s">
        <v>11</v>
      </c>
      <c r="AC11670" s="2" t="s">
        <v>11</v>
      </c>
      <c r="AD11670" s="2" t="s">
        <v>11</v>
      </c>
      <c r="AE11670" s="2" t="s">
        <v>11</v>
      </c>
      <c r="AF11670" s="2" t="s">
        <v>11</v>
      </c>
      <c r="AG11670" s="2" t="s">
        <v>11</v>
      </c>
      <c r="AH11670" s="2" t="s">
        <v>11</v>
      </c>
      <c r="AI11670" s="2" t="s">
        <v>11</v>
      </c>
      <c r="AJ11670" s="2" t="s">
        <v>11</v>
      </c>
      <c r="AK11670" s="2" t="s">
        <v>11</v>
      </c>
      <c r="AL11670" s="2" t="s">
        <v>11</v>
      </c>
      <c r="AM11670" s="2" t="s">
        <v>11</v>
      </c>
      <c r="AN11670" s="2" t="s">
        <v>11</v>
      </c>
      <c r="AO11670" s="2" t="s">
        <v>11</v>
      </c>
      <c r="AP11670" s="2" t="s">
        <v>11</v>
      </c>
      <c r="AQ11670" s="2" t="s">
        <v>11</v>
      </c>
      <c r="AR11670" s="2" t="s">
        <v>11</v>
      </c>
      <c r="AS11670" s="2" t="s">
        <v>11</v>
      </c>
      <c r="AT11670" s="2" t="s">
        <v>11</v>
      </c>
      <c r="AU11670" s="2" t="s">
        <v>11</v>
      </c>
      <c r="AV11670" s="2" t="s">
        <v>11</v>
      </c>
      <c r="AW11670" s="2" t="s">
        <v>11</v>
      </c>
      <c r="AX11670" s="2" t="s">
        <v>11</v>
      </c>
      <c r="AY11670" s="4" t="s">
        <v>11</v>
      </c>
      <c r="AZ11670" s="4">
        <v>2.7</v>
      </c>
      <c r="BA11670" s="4" t="s">
        <v>1038</v>
      </c>
      <c r="BB11670" s="4" t="s">
        <v>1040</v>
      </c>
      <c r="BC11670" s="2">
        <v>0.5</v>
      </c>
      <c r="BD11670" s="4" t="s">
        <v>11</v>
      </c>
      <c r="BE11670" s="4" t="s">
        <v>11</v>
      </c>
      <c r="BF11670" s="3">
        <v>42117.291667245401</v>
      </c>
      <c r="BG11670" s="2" t="s">
        <v>11</v>
      </c>
      <c r="BH11670" s="4">
        <v>0</v>
      </c>
      <c r="BI11670" s="4" t="s">
        <v>1039</v>
      </c>
      <c r="BJ11670" s="2" t="s">
        <v>11</v>
      </c>
      <c r="BK11670" s="2" t="s">
        <v>11</v>
      </c>
      <c r="BL11670" s="4" t="s">
        <v>11</v>
      </c>
      <c r="BM11670" s="2" t="s">
        <v>11</v>
      </c>
      <c r="BN11670" s="4">
        <v>2.5</v>
      </c>
      <c r="BO11670" s="4" t="s">
        <v>1037</v>
      </c>
      <c r="BP11670" s="4">
        <v>25</v>
      </c>
      <c r="BQ11670" s="4" t="s">
        <v>11</v>
      </c>
      <c r="BR11670" s="4" t="s">
        <v>360</v>
      </c>
      <c r="BS11670" s="4" t="s">
        <v>11</v>
      </c>
      <c r="BT11670" s="2" t="s">
        <v>1033</v>
      </c>
      <c r="BU11670" s="2" t="s">
        <v>1035</v>
      </c>
      <c r="BV11670" s="2" t="s">
        <v>1036</v>
      </c>
      <c r="BW11670" s="2" t="s">
        <v>1037</v>
      </c>
      <c r="BX11670" s="4" t="s">
        <v>11</v>
      </c>
      <c r="BY11670" s="4" t="s">
        <v>11</v>
      </c>
      <c r="BZ11670" s="2">
        <v>2.8</v>
      </c>
      <c r="CA11670" s="2">
        <v>2.6</v>
      </c>
      <c r="CB11670" s="2">
        <v>2.9</v>
      </c>
      <c r="CC11670" s="2">
        <v>2.5</v>
      </c>
      <c r="CD11670" s="2">
        <f t="shared" si="364"/>
        <v>0.1825741858350553</v>
      </c>
    </row>
    <row r="11671" spans="1:82">
      <c r="A11671" t="str">
        <f>VLOOKUP(F11671,Sheet3!$B$2:$C$10930,2,FALSE)</f>
        <v>PL04</v>
      </c>
      <c r="B11671" s="2" t="s">
        <v>81</v>
      </c>
      <c r="C11671" s="2" t="str">
        <f>VLOOKUP(A11671,Sheet3!$F$2:$G$155,2,FALSE)</f>
        <v>No</v>
      </c>
      <c r="D11671" s="2" t="s">
        <v>288</v>
      </c>
      <c r="E11671" s="2" t="s">
        <v>83</v>
      </c>
      <c r="F11671" s="2" t="s">
        <v>2313</v>
      </c>
      <c r="G11671" s="2" t="s">
        <v>1030</v>
      </c>
      <c r="H11671" s="2" t="str">
        <f t="shared" si="363"/>
        <v>80-PL-44017-01X01 CML-1</v>
      </c>
      <c r="I11671" s="2"/>
      <c r="J11671" s="2" t="s">
        <v>96</v>
      </c>
      <c r="K11671" s="2" t="s">
        <v>9</v>
      </c>
      <c r="L11671" s="2">
        <v>22533</v>
      </c>
      <c r="M11671" s="2" t="s">
        <v>93</v>
      </c>
      <c r="N11671" s="3">
        <v>42117.291666666701</v>
      </c>
      <c r="O11671" s="3">
        <v>42117.6250121181</v>
      </c>
      <c r="P11671" s="2" t="s">
        <v>11</v>
      </c>
      <c r="Q11671" s="2" t="s">
        <v>11</v>
      </c>
      <c r="R11671" s="2" t="s">
        <v>11</v>
      </c>
      <c r="S11671" s="2" t="s">
        <v>11</v>
      </c>
      <c r="T11671" s="2" t="s">
        <v>11</v>
      </c>
      <c r="U11671" s="2" t="s">
        <v>11</v>
      </c>
      <c r="V11671" s="2" t="s">
        <v>11</v>
      </c>
      <c r="W11671" s="2" t="s">
        <v>11</v>
      </c>
      <c r="X11671" s="2" t="s">
        <v>11</v>
      </c>
      <c r="Y11671" s="2" t="s">
        <v>11</v>
      </c>
      <c r="Z11671" s="2" t="s">
        <v>11</v>
      </c>
      <c r="AA11671" s="2" t="s">
        <v>11</v>
      </c>
      <c r="AB11671" s="2" t="s">
        <v>11</v>
      </c>
      <c r="AC11671" s="2" t="s">
        <v>11</v>
      </c>
      <c r="AD11671" s="2" t="s">
        <v>11</v>
      </c>
      <c r="AE11671" s="2" t="s">
        <v>11</v>
      </c>
      <c r="AF11671" s="2" t="s">
        <v>11</v>
      </c>
      <c r="AG11671" s="2" t="s">
        <v>11</v>
      </c>
      <c r="AH11671" s="2" t="s">
        <v>11</v>
      </c>
      <c r="AI11671" s="2" t="s">
        <v>11</v>
      </c>
      <c r="AJ11671" s="2" t="s">
        <v>11</v>
      </c>
      <c r="AK11671" s="2" t="s">
        <v>11</v>
      </c>
      <c r="AL11671" s="2" t="s">
        <v>11</v>
      </c>
      <c r="AM11671" s="2" t="s">
        <v>11</v>
      </c>
      <c r="AN11671" s="2" t="s">
        <v>11</v>
      </c>
      <c r="AO11671" s="2" t="s">
        <v>11</v>
      </c>
      <c r="AP11671" s="2" t="s">
        <v>11</v>
      </c>
      <c r="AQ11671" s="2" t="s">
        <v>11</v>
      </c>
      <c r="AR11671" s="2" t="s">
        <v>11</v>
      </c>
      <c r="AS11671" s="2" t="s">
        <v>11</v>
      </c>
      <c r="AT11671" s="2" t="s">
        <v>11</v>
      </c>
      <c r="AU11671" s="2" t="s">
        <v>11</v>
      </c>
      <c r="AV11671" s="2" t="s">
        <v>11</v>
      </c>
      <c r="AW11671" s="2" t="s">
        <v>11</v>
      </c>
      <c r="AX11671" s="2" t="s">
        <v>11</v>
      </c>
      <c r="AY11671" s="4" t="s">
        <v>11</v>
      </c>
      <c r="AZ11671" s="4">
        <v>3.0249999999999999</v>
      </c>
      <c r="BA11671" s="4" t="s">
        <v>1030</v>
      </c>
      <c r="BB11671" s="4" t="s">
        <v>1167</v>
      </c>
      <c r="BC11671" s="2">
        <v>0.5</v>
      </c>
      <c r="BD11671" s="4" t="s">
        <v>11</v>
      </c>
      <c r="BE11671" s="4" t="s">
        <v>11</v>
      </c>
      <c r="BF11671" s="3">
        <v>42117.291666666701</v>
      </c>
      <c r="BG11671" s="2" t="s">
        <v>11</v>
      </c>
      <c r="BH11671" s="4">
        <v>0</v>
      </c>
      <c r="BI11671" s="4" t="s">
        <v>1045</v>
      </c>
      <c r="BJ11671" s="2" t="s">
        <v>11</v>
      </c>
      <c r="BK11671" s="2" t="s">
        <v>11</v>
      </c>
      <c r="BL11671" s="4" t="s">
        <v>11</v>
      </c>
      <c r="BM11671" s="2" t="s">
        <v>11</v>
      </c>
      <c r="BN11671" s="4">
        <v>2.8</v>
      </c>
      <c r="BO11671" s="4" t="s">
        <v>1036</v>
      </c>
      <c r="BP11671" s="4">
        <v>25</v>
      </c>
      <c r="BQ11671" s="4" t="s">
        <v>11</v>
      </c>
      <c r="BR11671" s="4" t="s">
        <v>360</v>
      </c>
      <c r="BS11671" s="4" t="s">
        <v>11</v>
      </c>
      <c r="BT11671" s="2" t="s">
        <v>1033</v>
      </c>
      <c r="BU11671" s="2" t="s">
        <v>1035</v>
      </c>
      <c r="BV11671" s="2" t="s">
        <v>1036</v>
      </c>
      <c r="BW11671" s="2" t="s">
        <v>1037</v>
      </c>
      <c r="BX11671" s="4" t="s">
        <v>11</v>
      </c>
      <c r="BY11671" s="4" t="s">
        <v>11</v>
      </c>
      <c r="BZ11671" s="2">
        <v>3.4</v>
      </c>
      <c r="CA11671" s="2">
        <v>2.8</v>
      </c>
      <c r="CB11671" s="2">
        <v>2.8</v>
      </c>
      <c r="CC11671" s="2">
        <v>3.1</v>
      </c>
      <c r="CD11671" s="2">
        <f t="shared" si="364"/>
        <v>0.28722813232690148</v>
      </c>
    </row>
    <row r="11672" spans="1:82">
      <c r="A11672" t="str">
        <f>VLOOKUP(F11672,Sheet3!$B$2:$C$10930,2,FALSE)</f>
        <v>PL04</v>
      </c>
      <c r="B11672" s="2" t="s">
        <v>81</v>
      </c>
      <c r="C11672" s="2" t="str">
        <f>VLOOKUP(A11672,Sheet3!$F$2:$G$155,2,FALSE)</f>
        <v>No</v>
      </c>
      <c r="D11672" s="2" t="s">
        <v>1010</v>
      </c>
      <c r="E11672" s="2" t="s">
        <v>83</v>
      </c>
      <c r="F11672" s="2" t="s">
        <v>2313</v>
      </c>
      <c r="G11672" s="2" t="s">
        <v>1049</v>
      </c>
      <c r="H11672" s="2" t="str">
        <f t="shared" si="363"/>
        <v>80-PL-44017-01X01 CML-8</v>
      </c>
      <c r="I11672" s="2"/>
      <c r="J11672" s="2" t="s">
        <v>96</v>
      </c>
      <c r="K11672" s="2" t="s">
        <v>9</v>
      </c>
      <c r="L11672" s="2">
        <v>22492</v>
      </c>
      <c r="M11672" s="2" t="s">
        <v>11</v>
      </c>
      <c r="N11672" s="3">
        <v>42114.291670717597</v>
      </c>
      <c r="O11672" s="3">
        <v>42114.625026006899</v>
      </c>
      <c r="P11672" s="2" t="s">
        <v>11</v>
      </c>
      <c r="Q11672" s="2" t="s">
        <v>11</v>
      </c>
      <c r="R11672" s="2" t="s">
        <v>11</v>
      </c>
      <c r="S11672" s="2" t="s">
        <v>11</v>
      </c>
      <c r="T11672" s="2" t="s">
        <v>11</v>
      </c>
      <c r="U11672" s="2" t="s">
        <v>11</v>
      </c>
      <c r="V11672" s="2" t="s">
        <v>11</v>
      </c>
      <c r="W11672" s="2" t="s">
        <v>11</v>
      </c>
      <c r="X11672" s="2" t="s">
        <v>11</v>
      </c>
      <c r="Y11672" s="2" t="s">
        <v>11</v>
      </c>
      <c r="Z11672" s="2" t="s">
        <v>11</v>
      </c>
      <c r="AA11672" s="2" t="s">
        <v>11</v>
      </c>
      <c r="AB11672" s="2" t="s">
        <v>11</v>
      </c>
      <c r="AC11672" s="2" t="s">
        <v>11</v>
      </c>
      <c r="AD11672" s="2" t="s">
        <v>11</v>
      </c>
      <c r="AE11672" s="2" t="s">
        <v>11</v>
      </c>
      <c r="AF11672" s="2" t="s">
        <v>11</v>
      </c>
      <c r="AG11672" s="2" t="s">
        <v>11</v>
      </c>
      <c r="AH11672" s="2" t="s">
        <v>11</v>
      </c>
      <c r="AI11672" s="2" t="s">
        <v>11</v>
      </c>
      <c r="AJ11672" s="2" t="s">
        <v>11</v>
      </c>
      <c r="AK11672" s="2" t="s">
        <v>11</v>
      </c>
      <c r="AL11672" s="2" t="s">
        <v>11</v>
      </c>
      <c r="AM11672" s="2" t="s">
        <v>11</v>
      </c>
      <c r="AN11672" s="2" t="s">
        <v>11</v>
      </c>
      <c r="AO11672" s="2" t="s">
        <v>11</v>
      </c>
      <c r="AP11672" s="2" t="s">
        <v>11</v>
      </c>
      <c r="AQ11672" s="2" t="s">
        <v>11</v>
      </c>
      <c r="AR11672" s="2" t="s">
        <v>11</v>
      </c>
      <c r="AS11672" s="2" t="s">
        <v>11</v>
      </c>
      <c r="AT11672" s="2" t="s">
        <v>11</v>
      </c>
      <c r="AU11672" s="2" t="s">
        <v>11</v>
      </c>
      <c r="AV11672" s="2" t="s">
        <v>11</v>
      </c>
      <c r="AW11672" s="2" t="s">
        <v>11</v>
      </c>
      <c r="AX11672" s="2" t="s">
        <v>11</v>
      </c>
      <c r="AY11672" s="4" t="s">
        <v>11</v>
      </c>
      <c r="AZ11672" s="4" t="s">
        <v>11</v>
      </c>
      <c r="BA11672" s="4" t="s">
        <v>1049</v>
      </c>
      <c r="BB11672" s="4" t="s">
        <v>1167</v>
      </c>
      <c r="BC11672" s="2">
        <v>3</v>
      </c>
      <c r="BD11672" s="5">
        <v>55487</v>
      </c>
      <c r="BE11672" s="5">
        <v>55384</v>
      </c>
      <c r="BF11672" s="3">
        <v>42114.291670717597</v>
      </c>
      <c r="BG11672" s="2">
        <v>2.5</v>
      </c>
      <c r="BH11672" s="4">
        <v>0</v>
      </c>
      <c r="BI11672" s="4" t="s">
        <v>11</v>
      </c>
      <c r="BJ11672" s="2" t="s">
        <v>11</v>
      </c>
      <c r="BK11672" s="2">
        <v>3.35</v>
      </c>
      <c r="BL11672" s="4">
        <v>2.5</v>
      </c>
      <c r="BM11672" s="2">
        <v>2.5281250000000002</v>
      </c>
      <c r="BN11672" s="4" t="s">
        <v>11</v>
      </c>
      <c r="BO11672" s="4" t="s">
        <v>1037</v>
      </c>
      <c r="BP11672" s="4">
        <v>25</v>
      </c>
      <c r="BQ11672" s="4">
        <v>6.35</v>
      </c>
      <c r="BR11672" s="4" t="s">
        <v>1020</v>
      </c>
      <c r="BS11672" s="4" t="s">
        <v>1097</v>
      </c>
      <c r="BT11672" s="2" t="s">
        <v>1033</v>
      </c>
      <c r="BU11672" s="2" t="s">
        <v>1035</v>
      </c>
      <c r="BV11672" s="2" t="s">
        <v>1036</v>
      </c>
      <c r="BW11672" s="2" t="s">
        <v>1037</v>
      </c>
      <c r="BX11672" s="4" t="s">
        <v>11</v>
      </c>
      <c r="BY11672" s="4" t="s">
        <v>11</v>
      </c>
      <c r="BZ11672" s="2" t="s">
        <v>11</v>
      </c>
      <c r="CA11672" s="2" t="s">
        <v>11</v>
      </c>
      <c r="CB11672" s="2" t="s">
        <v>11</v>
      </c>
      <c r="CC11672" s="2" t="s">
        <v>11</v>
      </c>
      <c r="CD11672" s="2" t="e">
        <f t="shared" si="364"/>
        <v>#DIV/0!</v>
      </c>
    </row>
    <row r="11673" spans="1:82">
      <c r="A11673" t="str">
        <f>VLOOKUP(F11673,Sheet3!$B$2:$C$10930,2,FALSE)</f>
        <v>PL04</v>
      </c>
      <c r="B11673" s="2" t="s">
        <v>81</v>
      </c>
      <c r="C11673" s="2" t="str">
        <f>VLOOKUP(A11673,Sheet3!$F$2:$G$155,2,FALSE)</f>
        <v>No</v>
      </c>
      <c r="D11673" s="2" t="s">
        <v>288</v>
      </c>
      <c r="E11673" s="2" t="s">
        <v>83</v>
      </c>
      <c r="F11673" s="2" t="s">
        <v>2313</v>
      </c>
      <c r="G11673" s="2" t="s">
        <v>1489</v>
      </c>
      <c r="H11673" s="2" t="str">
        <f t="shared" si="363"/>
        <v>80-PL-44017-01X01 CML17</v>
      </c>
      <c r="I11673" s="2"/>
      <c r="J11673" s="2" t="s">
        <v>96</v>
      </c>
      <c r="K11673" s="2" t="s">
        <v>9</v>
      </c>
      <c r="L11673" s="2">
        <v>7612</v>
      </c>
      <c r="M11673" s="2" t="s">
        <v>1721</v>
      </c>
      <c r="N11673" s="3">
        <v>42109.291677048597</v>
      </c>
      <c r="O11673" s="3">
        <v>42109.625</v>
      </c>
      <c r="P11673" s="2" t="s">
        <v>11</v>
      </c>
      <c r="Q11673" s="2" t="s">
        <v>11</v>
      </c>
      <c r="R11673" s="2" t="s">
        <v>11</v>
      </c>
      <c r="S11673" s="2" t="s">
        <v>11</v>
      </c>
      <c r="T11673" s="2" t="s">
        <v>11</v>
      </c>
      <c r="U11673" s="2" t="s">
        <v>11</v>
      </c>
      <c r="V11673" s="2" t="s">
        <v>11</v>
      </c>
      <c r="W11673" s="2" t="s">
        <v>11</v>
      </c>
      <c r="X11673" s="2" t="s">
        <v>11</v>
      </c>
      <c r="Y11673" s="2" t="s">
        <v>11</v>
      </c>
      <c r="Z11673" s="2" t="s">
        <v>11</v>
      </c>
      <c r="AA11673" s="2" t="s">
        <v>11</v>
      </c>
      <c r="AB11673" s="2" t="s">
        <v>11</v>
      </c>
      <c r="AC11673" s="2" t="s">
        <v>11</v>
      </c>
      <c r="AD11673" s="2" t="s">
        <v>11</v>
      </c>
      <c r="AE11673" s="2" t="s">
        <v>11</v>
      </c>
      <c r="AF11673" s="2" t="s">
        <v>11</v>
      </c>
      <c r="AG11673" s="2" t="s">
        <v>11</v>
      </c>
      <c r="AH11673" s="2" t="s">
        <v>11</v>
      </c>
      <c r="AI11673" s="2" t="s">
        <v>11</v>
      </c>
      <c r="AJ11673" s="2" t="s">
        <v>11</v>
      </c>
      <c r="AK11673" s="2" t="s">
        <v>11</v>
      </c>
      <c r="AL11673" s="2" t="s">
        <v>11</v>
      </c>
      <c r="AM11673" s="2" t="s">
        <v>11</v>
      </c>
      <c r="AN11673" s="2" t="s">
        <v>11</v>
      </c>
      <c r="AO11673" s="2" t="s">
        <v>11</v>
      </c>
      <c r="AP11673" s="2" t="s">
        <v>11</v>
      </c>
      <c r="AQ11673" s="2" t="s">
        <v>11</v>
      </c>
      <c r="AR11673" s="2" t="s">
        <v>11</v>
      </c>
      <c r="AS11673" s="2" t="s">
        <v>11</v>
      </c>
      <c r="AT11673" s="2" t="s">
        <v>11</v>
      </c>
      <c r="AU11673" s="2" t="s">
        <v>11</v>
      </c>
      <c r="AV11673" s="2" t="s">
        <v>11</v>
      </c>
      <c r="AW11673" s="2" t="s">
        <v>11</v>
      </c>
      <c r="AX11673" s="2" t="s">
        <v>11</v>
      </c>
      <c r="AY11673" s="4" t="s">
        <v>11</v>
      </c>
      <c r="AZ11673" s="4" t="s">
        <v>11</v>
      </c>
      <c r="BA11673" s="4" t="s">
        <v>1489</v>
      </c>
      <c r="BB11673" s="4" t="s">
        <v>1056</v>
      </c>
      <c r="BC11673" s="2">
        <v>0.5</v>
      </c>
      <c r="BD11673" s="5">
        <v>41426</v>
      </c>
      <c r="BE11673" s="5">
        <v>42339</v>
      </c>
      <c r="BF11673" s="3">
        <v>42109.291677048597</v>
      </c>
      <c r="BG11673" s="2">
        <v>2.5</v>
      </c>
      <c r="BH11673" s="4">
        <v>0</v>
      </c>
      <c r="BI11673" s="4" t="s">
        <v>11</v>
      </c>
      <c r="BJ11673" s="2" t="s">
        <v>11</v>
      </c>
      <c r="BK11673" s="2">
        <v>2</v>
      </c>
      <c r="BL11673" s="4">
        <v>2.5</v>
      </c>
      <c r="BM11673" s="2">
        <v>2.25</v>
      </c>
      <c r="BN11673" s="4" t="s">
        <v>11</v>
      </c>
      <c r="BO11673" s="4" t="s">
        <v>1037</v>
      </c>
      <c r="BP11673" s="4">
        <v>40</v>
      </c>
      <c r="BQ11673" s="4">
        <v>2.5</v>
      </c>
      <c r="BR11673" s="4" t="s">
        <v>342</v>
      </c>
      <c r="BS11673" s="4" t="s">
        <v>1472</v>
      </c>
      <c r="BT11673" s="2" t="s">
        <v>1033</v>
      </c>
      <c r="BU11673" s="2" t="s">
        <v>1035</v>
      </c>
      <c r="BV11673" s="2" t="s">
        <v>1036</v>
      </c>
      <c r="BW11673" s="2" t="s">
        <v>1037</v>
      </c>
      <c r="BX11673" s="4" t="s">
        <v>11</v>
      </c>
      <c r="BY11673" s="4" t="s">
        <v>11</v>
      </c>
      <c r="BZ11673" s="2" t="s">
        <v>11</v>
      </c>
      <c r="CA11673" s="2" t="s">
        <v>11</v>
      </c>
      <c r="CB11673" s="2" t="s">
        <v>11</v>
      </c>
      <c r="CC11673" s="2" t="s">
        <v>11</v>
      </c>
      <c r="CD11673" s="2" t="e">
        <f t="shared" si="364"/>
        <v>#DIV/0!</v>
      </c>
    </row>
    <row r="11674" spans="1:82">
      <c r="A11674" t="str">
        <f>VLOOKUP(F11674,Sheet3!$B$2:$C$10930,2,FALSE)</f>
        <v>PL04</v>
      </c>
      <c r="B11674" s="2" t="s">
        <v>81</v>
      </c>
      <c r="C11674" s="2" t="str">
        <f>VLOOKUP(A11674,Sheet3!$F$2:$G$155,2,FALSE)</f>
        <v>No</v>
      </c>
      <c r="D11674" s="2" t="s">
        <v>288</v>
      </c>
      <c r="E11674" s="2" t="s">
        <v>83</v>
      </c>
      <c r="F11674" s="2" t="s">
        <v>2313</v>
      </c>
      <c r="G11674" s="2" t="s">
        <v>1488</v>
      </c>
      <c r="H11674" s="2" t="str">
        <f t="shared" si="363"/>
        <v>80-PL-44017-01X01 CML16</v>
      </c>
      <c r="I11674" s="2"/>
      <c r="J11674" s="2" t="s">
        <v>96</v>
      </c>
      <c r="K11674" s="2" t="s">
        <v>9</v>
      </c>
      <c r="L11674" s="2">
        <v>7611</v>
      </c>
      <c r="M11674" s="2" t="s">
        <v>1721</v>
      </c>
      <c r="N11674" s="3">
        <v>42109.291676469897</v>
      </c>
      <c r="O11674" s="3">
        <v>42109.625000544002</v>
      </c>
      <c r="P11674" s="2" t="s">
        <v>11</v>
      </c>
      <c r="Q11674" s="2" t="s">
        <v>11</v>
      </c>
      <c r="R11674" s="2" t="s">
        <v>11</v>
      </c>
      <c r="S11674" s="2" t="s">
        <v>11</v>
      </c>
      <c r="T11674" s="2" t="s">
        <v>11</v>
      </c>
      <c r="U11674" s="2" t="s">
        <v>11</v>
      </c>
      <c r="V11674" s="2" t="s">
        <v>11</v>
      </c>
      <c r="W11674" s="2" t="s">
        <v>11</v>
      </c>
      <c r="X11674" s="2" t="s">
        <v>11</v>
      </c>
      <c r="Y11674" s="2" t="s">
        <v>11</v>
      </c>
      <c r="Z11674" s="2" t="s">
        <v>11</v>
      </c>
      <c r="AA11674" s="2" t="s">
        <v>11</v>
      </c>
      <c r="AB11674" s="2" t="s">
        <v>11</v>
      </c>
      <c r="AC11674" s="2" t="s">
        <v>11</v>
      </c>
      <c r="AD11674" s="2" t="s">
        <v>11</v>
      </c>
      <c r="AE11674" s="2" t="s">
        <v>11</v>
      </c>
      <c r="AF11674" s="2" t="s">
        <v>11</v>
      </c>
      <c r="AG11674" s="2" t="s">
        <v>11</v>
      </c>
      <c r="AH11674" s="2" t="s">
        <v>11</v>
      </c>
      <c r="AI11674" s="2" t="s">
        <v>11</v>
      </c>
      <c r="AJ11674" s="2" t="s">
        <v>11</v>
      </c>
      <c r="AK11674" s="2" t="s">
        <v>11</v>
      </c>
      <c r="AL11674" s="2" t="s">
        <v>11</v>
      </c>
      <c r="AM11674" s="2" t="s">
        <v>11</v>
      </c>
      <c r="AN11674" s="2" t="s">
        <v>11</v>
      </c>
      <c r="AO11674" s="2" t="s">
        <v>11</v>
      </c>
      <c r="AP11674" s="2" t="s">
        <v>11</v>
      </c>
      <c r="AQ11674" s="2" t="s">
        <v>11</v>
      </c>
      <c r="AR11674" s="2" t="s">
        <v>11</v>
      </c>
      <c r="AS11674" s="2" t="s">
        <v>11</v>
      </c>
      <c r="AT11674" s="2" t="s">
        <v>11</v>
      </c>
      <c r="AU11674" s="2" t="s">
        <v>11</v>
      </c>
      <c r="AV11674" s="2" t="s">
        <v>11</v>
      </c>
      <c r="AW11674" s="2" t="s">
        <v>11</v>
      </c>
      <c r="AX11674" s="2" t="s">
        <v>11</v>
      </c>
      <c r="AY11674" s="4" t="s">
        <v>11</v>
      </c>
      <c r="AZ11674" s="4" t="s">
        <v>11</v>
      </c>
      <c r="BA11674" s="4" t="s">
        <v>1488</v>
      </c>
      <c r="BB11674" s="4" t="s">
        <v>1056</v>
      </c>
      <c r="BC11674" s="2">
        <v>0.5</v>
      </c>
      <c r="BD11674" s="5">
        <v>41426</v>
      </c>
      <c r="BE11674" s="5">
        <v>42339</v>
      </c>
      <c r="BF11674" s="3">
        <v>42109.291676469897</v>
      </c>
      <c r="BG11674" s="2">
        <v>2.5</v>
      </c>
      <c r="BH11674" s="4">
        <v>0</v>
      </c>
      <c r="BI11674" s="4" t="s">
        <v>11</v>
      </c>
      <c r="BJ11674" s="2" t="s">
        <v>11</v>
      </c>
      <c r="BK11674" s="2">
        <v>2</v>
      </c>
      <c r="BL11674" s="4">
        <v>2.5</v>
      </c>
      <c r="BM11674" s="2">
        <v>2.25</v>
      </c>
      <c r="BN11674" s="4" t="s">
        <v>11</v>
      </c>
      <c r="BO11674" s="4" t="s">
        <v>1037</v>
      </c>
      <c r="BP11674" s="4">
        <v>40</v>
      </c>
      <c r="BQ11674" s="4">
        <v>2.5</v>
      </c>
      <c r="BR11674" s="4" t="s">
        <v>342</v>
      </c>
      <c r="BS11674" s="4" t="s">
        <v>1472</v>
      </c>
      <c r="BT11674" s="2" t="s">
        <v>1033</v>
      </c>
      <c r="BU11674" s="2" t="s">
        <v>1035</v>
      </c>
      <c r="BV11674" s="2" t="s">
        <v>1036</v>
      </c>
      <c r="BW11674" s="2" t="s">
        <v>1037</v>
      </c>
      <c r="BX11674" s="4" t="s">
        <v>11</v>
      </c>
      <c r="BY11674" s="4" t="s">
        <v>11</v>
      </c>
      <c r="BZ11674" s="2" t="s">
        <v>11</v>
      </c>
      <c r="CA11674" s="2" t="s">
        <v>11</v>
      </c>
      <c r="CB11674" s="2" t="s">
        <v>11</v>
      </c>
      <c r="CC11674" s="2" t="s">
        <v>11</v>
      </c>
      <c r="CD11674" s="2" t="e">
        <f t="shared" si="364"/>
        <v>#DIV/0!</v>
      </c>
    </row>
    <row r="11675" spans="1:82">
      <c r="A11675" t="str">
        <f>VLOOKUP(F11675,Sheet3!$B$2:$C$10930,2,FALSE)</f>
        <v>PL04</v>
      </c>
      <c r="B11675" s="2" t="s">
        <v>81</v>
      </c>
      <c r="C11675" s="2" t="str">
        <f>VLOOKUP(A11675,Sheet3!$F$2:$G$155,2,FALSE)</f>
        <v>No</v>
      </c>
      <c r="D11675" s="2" t="s">
        <v>288</v>
      </c>
      <c r="E11675" s="2" t="s">
        <v>83</v>
      </c>
      <c r="F11675" s="2" t="s">
        <v>2313</v>
      </c>
      <c r="G11675" s="2" t="s">
        <v>1487</v>
      </c>
      <c r="H11675" s="2" t="str">
        <f t="shared" si="363"/>
        <v>80-PL-44017-01X01 CML15</v>
      </c>
      <c r="I11675" s="2"/>
      <c r="J11675" s="2" t="s">
        <v>96</v>
      </c>
      <c r="K11675" s="2" t="s">
        <v>9</v>
      </c>
      <c r="L11675" s="2">
        <v>7610</v>
      </c>
      <c r="M11675" s="2" t="s">
        <v>1721</v>
      </c>
      <c r="N11675" s="3">
        <v>42109.291675891203</v>
      </c>
      <c r="O11675" s="3">
        <v>42109.625001122702</v>
      </c>
      <c r="P11675" s="2" t="s">
        <v>11</v>
      </c>
      <c r="Q11675" s="2" t="s">
        <v>11</v>
      </c>
      <c r="R11675" s="2" t="s">
        <v>11</v>
      </c>
      <c r="S11675" s="2" t="s">
        <v>11</v>
      </c>
      <c r="T11675" s="2" t="s">
        <v>11</v>
      </c>
      <c r="U11675" s="2" t="s">
        <v>11</v>
      </c>
      <c r="V11675" s="2" t="s">
        <v>11</v>
      </c>
      <c r="W11675" s="2" t="s">
        <v>11</v>
      </c>
      <c r="X11675" s="2" t="s">
        <v>11</v>
      </c>
      <c r="Y11675" s="2" t="s">
        <v>11</v>
      </c>
      <c r="Z11675" s="2" t="s">
        <v>11</v>
      </c>
      <c r="AA11675" s="2" t="s">
        <v>11</v>
      </c>
      <c r="AB11675" s="2" t="s">
        <v>11</v>
      </c>
      <c r="AC11675" s="2" t="s">
        <v>11</v>
      </c>
      <c r="AD11675" s="2" t="s">
        <v>11</v>
      </c>
      <c r="AE11675" s="2" t="s">
        <v>11</v>
      </c>
      <c r="AF11675" s="2" t="s">
        <v>11</v>
      </c>
      <c r="AG11675" s="2" t="s">
        <v>11</v>
      </c>
      <c r="AH11675" s="2" t="s">
        <v>11</v>
      </c>
      <c r="AI11675" s="2" t="s">
        <v>11</v>
      </c>
      <c r="AJ11675" s="2" t="s">
        <v>11</v>
      </c>
      <c r="AK11675" s="2" t="s">
        <v>11</v>
      </c>
      <c r="AL11675" s="2" t="s">
        <v>11</v>
      </c>
      <c r="AM11675" s="2" t="s">
        <v>11</v>
      </c>
      <c r="AN11675" s="2" t="s">
        <v>11</v>
      </c>
      <c r="AO11675" s="2" t="s">
        <v>11</v>
      </c>
      <c r="AP11675" s="2" t="s">
        <v>11</v>
      </c>
      <c r="AQ11675" s="2" t="s">
        <v>11</v>
      </c>
      <c r="AR11675" s="2" t="s">
        <v>11</v>
      </c>
      <c r="AS11675" s="2" t="s">
        <v>11</v>
      </c>
      <c r="AT11675" s="2" t="s">
        <v>11</v>
      </c>
      <c r="AU11675" s="2" t="s">
        <v>11</v>
      </c>
      <c r="AV11675" s="2" t="s">
        <v>11</v>
      </c>
      <c r="AW11675" s="2" t="s">
        <v>11</v>
      </c>
      <c r="AX11675" s="2" t="s">
        <v>11</v>
      </c>
      <c r="AY11675" s="4" t="s">
        <v>11</v>
      </c>
      <c r="AZ11675" s="4" t="s">
        <v>11</v>
      </c>
      <c r="BA11675" s="4" t="s">
        <v>1487</v>
      </c>
      <c r="BB11675" s="4" t="s">
        <v>1056</v>
      </c>
      <c r="BC11675" s="2">
        <v>0.5</v>
      </c>
      <c r="BD11675" s="5">
        <v>41426</v>
      </c>
      <c r="BE11675" s="5">
        <v>42339</v>
      </c>
      <c r="BF11675" s="3">
        <v>42109.291675891203</v>
      </c>
      <c r="BG11675" s="2">
        <v>2.5</v>
      </c>
      <c r="BH11675" s="4">
        <v>0</v>
      </c>
      <c r="BI11675" s="4" t="s">
        <v>11</v>
      </c>
      <c r="BJ11675" s="2" t="s">
        <v>11</v>
      </c>
      <c r="BK11675" s="2">
        <v>2</v>
      </c>
      <c r="BL11675" s="4">
        <v>2.5</v>
      </c>
      <c r="BM11675" s="2">
        <v>2.25</v>
      </c>
      <c r="BN11675" s="4" t="s">
        <v>11</v>
      </c>
      <c r="BO11675" s="4" t="s">
        <v>1037</v>
      </c>
      <c r="BP11675" s="4">
        <v>40</v>
      </c>
      <c r="BQ11675" s="4">
        <v>2.5</v>
      </c>
      <c r="BR11675" s="4" t="s">
        <v>342</v>
      </c>
      <c r="BS11675" s="4" t="s">
        <v>1472</v>
      </c>
      <c r="BT11675" s="2" t="s">
        <v>1033</v>
      </c>
      <c r="BU11675" s="2" t="s">
        <v>1035</v>
      </c>
      <c r="BV11675" s="2" t="s">
        <v>1036</v>
      </c>
      <c r="BW11675" s="2" t="s">
        <v>1037</v>
      </c>
      <c r="BX11675" s="4" t="s">
        <v>11</v>
      </c>
      <c r="BY11675" s="4" t="s">
        <v>11</v>
      </c>
      <c r="BZ11675" s="2" t="s">
        <v>11</v>
      </c>
      <c r="CA11675" s="2" t="s">
        <v>11</v>
      </c>
      <c r="CB11675" s="2" t="s">
        <v>11</v>
      </c>
      <c r="CC11675" s="2" t="s">
        <v>11</v>
      </c>
      <c r="CD11675" s="2" t="e">
        <f t="shared" si="364"/>
        <v>#DIV/0!</v>
      </c>
    </row>
    <row r="11676" spans="1:82">
      <c r="A11676" t="str">
        <f>VLOOKUP(F11676,Sheet3!$B$2:$C$10930,2,FALSE)</f>
        <v>PL04</v>
      </c>
      <c r="B11676" s="2" t="s">
        <v>81</v>
      </c>
      <c r="C11676" s="2" t="str">
        <f>VLOOKUP(A11676,Sheet3!$F$2:$G$155,2,FALSE)</f>
        <v>No</v>
      </c>
      <c r="D11676" s="2" t="s">
        <v>288</v>
      </c>
      <c r="E11676" s="2" t="s">
        <v>83</v>
      </c>
      <c r="F11676" s="2" t="s">
        <v>2313</v>
      </c>
      <c r="G11676" s="2" t="s">
        <v>1476</v>
      </c>
      <c r="H11676" s="2" t="str">
        <f t="shared" si="363"/>
        <v>80-PL-44017-01X01 CML5</v>
      </c>
      <c r="I11676" s="2"/>
      <c r="J11676" s="2" t="s">
        <v>96</v>
      </c>
      <c r="K11676" s="2" t="s">
        <v>9</v>
      </c>
      <c r="L11676" s="2">
        <v>7600</v>
      </c>
      <c r="M11676" s="2" t="s">
        <v>1721</v>
      </c>
      <c r="N11676" s="3">
        <v>42109.291670138897</v>
      </c>
      <c r="O11676" s="3">
        <v>42109.6250069097</v>
      </c>
      <c r="P11676" s="2" t="s">
        <v>11</v>
      </c>
      <c r="Q11676" s="2" t="s">
        <v>11</v>
      </c>
      <c r="R11676" s="2" t="s">
        <v>11</v>
      </c>
      <c r="S11676" s="2" t="s">
        <v>11</v>
      </c>
      <c r="T11676" s="2" t="s">
        <v>11</v>
      </c>
      <c r="U11676" s="2" t="s">
        <v>11</v>
      </c>
      <c r="V11676" s="2" t="s">
        <v>11</v>
      </c>
      <c r="W11676" s="2" t="s">
        <v>11</v>
      </c>
      <c r="X11676" s="2" t="s">
        <v>11</v>
      </c>
      <c r="Y11676" s="2" t="s">
        <v>11</v>
      </c>
      <c r="Z11676" s="2" t="s">
        <v>11</v>
      </c>
      <c r="AA11676" s="2" t="s">
        <v>11</v>
      </c>
      <c r="AB11676" s="2" t="s">
        <v>11</v>
      </c>
      <c r="AC11676" s="2" t="s">
        <v>11</v>
      </c>
      <c r="AD11676" s="2" t="s">
        <v>11</v>
      </c>
      <c r="AE11676" s="2" t="s">
        <v>11</v>
      </c>
      <c r="AF11676" s="2" t="s">
        <v>11</v>
      </c>
      <c r="AG11676" s="2" t="s">
        <v>11</v>
      </c>
      <c r="AH11676" s="2" t="s">
        <v>11</v>
      </c>
      <c r="AI11676" s="2" t="s">
        <v>11</v>
      </c>
      <c r="AJ11676" s="2" t="s">
        <v>11</v>
      </c>
      <c r="AK11676" s="2" t="s">
        <v>11</v>
      </c>
      <c r="AL11676" s="2" t="s">
        <v>11</v>
      </c>
      <c r="AM11676" s="2" t="s">
        <v>11</v>
      </c>
      <c r="AN11676" s="2" t="s">
        <v>11</v>
      </c>
      <c r="AO11676" s="2" t="s">
        <v>11</v>
      </c>
      <c r="AP11676" s="2" t="s">
        <v>11</v>
      </c>
      <c r="AQ11676" s="2" t="s">
        <v>11</v>
      </c>
      <c r="AR11676" s="2" t="s">
        <v>11</v>
      </c>
      <c r="AS11676" s="2" t="s">
        <v>11</v>
      </c>
      <c r="AT11676" s="2" t="s">
        <v>11</v>
      </c>
      <c r="AU11676" s="2" t="s">
        <v>11</v>
      </c>
      <c r="AV11676" s="2" t="s">
        <v>11</v>
      </c>
      <c r="AW11676" s="2" t="s">
        <v>11</v>
      </c>
      <c r="AX11676" s="2" t="s">
        <v>11</v>
      </c>
      <c r="AY11676" s="4" t="s">
        <v>11</v>
      </c>
      <c r="AZ11676" s="4" t="s">
        <v>11</v>
      </c>
      <c r="BA11676" s="4" t="s">
        <v>1476</v>
      </c>
      <c r="BB11676" s="4" t="s">
        <v>1056</v>
      </c>
      <c r="BC11676" s="2">
        <v>0.5</v>
      </c>
      <c r="BD11676" s="5">
        <v>41426</v>
      </c>
      <c r="BE11676" s="5">
        <v>42339</v>
      </c>
      <c r="BF11676" s="3">
        <v>42109.291670138897</v>
      </c>
      <c r="BG11676" s="2">
        <v>2.5</v>
      </c>
      <c r="BH11676" s="4">
        <v>0</v>
      </c>
      <c r="BI11676" s="4" t="s">
        <v>11</v>
      </c>
      <c r="BJ11676" s="2" t="s">
        <v>11</v>
      </c>
      <c r="BK11676" s="2">
        <v>2</v>
      </c>
      <c r="BL11676" s="4">
        <v>2.5</v>
      </c>
      <c r="BM11676" s="2">
        <v>2.25</v>
      </c>
      <c r="BN11676" s="4" t="s">
        <v>11</v>
      </c>
      <c r="BO11676" s="4" t="s">
        <v>1037</v>
      </c>
      <c r="BP11676" s="4">
        <v>40</v>
      </c>
      <c r="BQ11676" s="4">
        <v>2.5</v>
      </c>
      <c r="BR11676" s="4" t="s">
        <v>342</v>
      </c>
      <c r="BS11676" s="4" t="s">
        <v>1472</v>
      </c>
      <c r="BT11676" s="2" t="s">
        <v>1033</v>
      </c>
      <c r="BU11676" s="2" t="s">
        <v>1035</v>
      </c>
      <c r="BV11676" s="2" t="s">
        <v>1036</v>
      </c>
      <c r="BW11676" s="2" t="s">
        <v>1037</v>
      </c>
      <c r="BX11676" s="4" t="s">
        <v>11</v>
      </c>
      <c r="BY11676" s="4" t="s">
        <v>11</v>
      </c>
      <c r="BZ11676" s="2" t="s">
        <v>11</v>
      </c>
      <c r="CA11676" s="2" t="s">
        <v>11</v>
      </c>
      <c r="CB11676" s="2" t="s">
        <v>11</v>
      </c>
      <c r="CC11676" s="2" t="s">
        <v>11</v>
      </c>
      <c r="CD11676" s="2" t="e">
        <f t="shared" si="364"/>
        <v>#DIV/0!</v>
      </c>
    </row>
    <row r="11677" spans="1:82">
      <c r="A11677" t="str">
        <f>VLOOKUP(F11677,Sheet3!$B$2:$C$10930,2,FALSE)</f>
        <v>PL04</v>
      </c>
      <c r="B11677" s="2" t="s">
        <v>81</v>
      </c>
      <c r="C11677" s="2" t="str">
        <f>VLOOKUP(A11677,Sheet3!$F$2:$G$155,2,FALSE)</f>
        <v>No</v>
      </c>
      <c r="D11677" s="2" t="s">
        <v>288</v>
      </c>
      <c r="E11677" s="2" t="s">
        <v>83</v>
      </c>
      <c r="F11677" s="2" t="s">
        <v>2313</v>
      </c>
      <c r="G11677" s="2" t="s">
        <v>1475</v>
      </c>
      <c r="H11677" s="2" t="str">
        <f t="shared" si="363"/>
        <v>80-PL-44017-01X01 CML4</v>
      </c>
      <c r="I11677" s="2"/>
      <c r="J11677" s="2" t="s">
        <v>96</v>
      </c>
      <c r="K11677" s="2" t="s">
        <v>9</v>
      </c>
      <c r="L11677" s="2">
        <v>7599</v>
      </c>
      <c r="M11677" s="2" t="s">
        <v>1721</v>
      </c>
      <c r="N11677" s="3">
        <v>42109.291669560203</v>
      </c>
      <c r="O11677" s="3">
        <v>42109.625007488401</v>
      </c>
      <c r="P11677" s="2" t="s">
        <v>11</v>
      </c>
      <c r="Q11677" s="2" t="s">
        <v>11</v>
      </c>
      <c r="R11677" s="2" t="s">
        <v>11</v>
      </c>
      <c r="S11677" s="2" t="s">
        <v>11</v>
      </c>
      <c r="T11677" s="2" t="s">
        <v>11</v>
      </c>
      <c r="U11677" s="2" t="s">
        <v>11</v>
      </c>
      <c r="V11677" s="2" t="s">
        <v>11</v>
      </c>
      <c r="W11677" s="2" t="s">
        <v>11</v>
      </c>
      <c r="X11677" s="2" t="s">
        <v>11</v>
      </c>
      <c r="Y11677" s="2" t="s">
        <v>11</v>
      </c>
      <c r="Z11677" s="2" t="s">
        <v>11</v>
      </c>
      <c r="AA11677" s="2" t="s">
        <v>11</v>
      </c>
      <c r="AB11677" s="2" t="s">
        <v>11</v>
      </c>
      <c r="AC11677" s="2" t="s">
        <v>11</v>
      </c>
      <c r="AD11677" s="2" t="s">
        <v>11</v>
      </c>
      <c r="AE11677" s="2" t="s">
        <v>11</v>
      </c>
      <c r="AF11677" s="2" t="s">
        <v>11</v>
      </c>
      <c r="AG11677" s="2" t="s">
        <v>11</v>
      </c>
      <c r="AH11677" s="2" t="s">
        <v>11</v>
      </c>
      <c r="AI11677" s="2" t="s">
        <v>11</v>
      </c>
      <c r="AJ11677" s="2" t="s">
        <v>11</v>
      </c>
      <c r="AK11677" s="2" t="s">
        <v>11</v>
      </c>
      <c r="AL11677" s="2" t="s">
        <v>11</v>
      </c>
      <c r="AM11677" s="2" t="s">
        <v>11</v>
      </c>
      <c r="AN11677" s="2" t="s">
        <v>11</v>
      </c>
      <c r="AO11677" s="2" t="s">
        <v>11</v>
      </c>
      <c r="AP11677" s="2" t="s">
        <v>11</v>
      </c>
      <c r="AQ11677" s="2" t="s">
        <v>11</v>
      </c>
      <c r="AR11677" s="2" t="s">
        <v>11</v>
      </c>
      <c r="AS11677" s="2" t="s">
        <v>11</v>
      </c>
      <c r="AT11677" s="2" t="s">
        <v>11</v>
      </c>
      <c r="AU11677" s="2" t="s">
        <v>11</v>
      </c>
      <c r="AV11677" s="2" t="s">
        <v>11</v>
      </c>
      <c r="AW11677" s="2" t="s">
        <v>11</v>
      </c>
      <c r="AX11677" s="2" t="s">
        <v>11</v>
      </c>
      <c r="AY11677" s="4" t="s">
        <v>11</v>
      </c>
      <c r="AZ11677" s="4" t="s">
        <v>11</v>
      </c>
      <c r="BA11677" s="4" t="s">
        <v>1475</v>
      </c>
      <c r="BB11677" s="4" t="s">
        <v>1056</v>
      </c>
      <c r="BC11677" s="2">
        <v>0.5</v>
      </c>
      <c r="BD11677" s="5">
        <v>41426</v>
      </c>
      <c r="BE11677" s="5">
        <v>42339</v>
      </c>
      <c r="BF11677" s="3">
        <v>42109.291669560203</v>
      </c>
      <c r="BG11677" s="2">
        <v>2.5</v>
      </c>
      <c r="BH11677" s="4">
        <v>0</v>
      </c>
      <c r="BI11677" s="4" t="s">
        <v>11</v>
      </c>
      <c r="BJ11677" s="2" t="s">
        <v>11</v>
      </c>
      <c r="BK11677" s="2">
        <v>2</v>
      </c>
      <c r="BL11677" s="4">
        <v>2.5</v>
      </c>
      <c r="BM11677" s="2">
        <v>2.25</v>
      </c>
      <c r="BN11677" s="4" t="s">
        <v>11</v>
      </c>
      <c r="BO11677" s="4" t="s">
        <v>1037</v>
      </c>
      <c r="BP11677" s="4">
        <v>40</v>
      </c>
      <c r="BQ11677" s="4">
        <v>2.5</v>
      </c>
      <c r="BR11677" s="4" t="s">
        <v>342</v>
      </c>
      <c r="BS11677" s="4" t="s">
        <v>1472</v>
      </c>
      <c r="BT11677" s="2" t="s">
        <v>1033</v>
      </c>
      <c r="BU11677" s="2" t="s">
        <v>1035</v>
      </c>
      <c r="BV11677" s="2" t="s">
        <v>1036</v>
      </c>
      <c r="BW11677" s="2" t="s">
        <v>1037</v>
      </c>
      <c r="BX11677" s="4" t="s">
        <v>11</v>
      </c>
      <c r="BY11677" s="4" t="s">
        <v>11</v>
      </c>
      <c r="BZ11677" s="2" t="s">
        <v>11</v>
      </c>
      <c r="CA11677" s="2" t="s">
        <v>11</v>
      </c>
      <c r="CB11677" s="2" t="s">
        <v>11</v>
      </c>
      <c r="CC11677" s="2" t="s">
        <v>11</v>
      </c>
      <c r="CD11677" s="2" t="e">
        <f t="shared" si="364"/>
        <v>#DIV/0!</v>
      </c>
    </row>
    <row r="11678" spans="1:82">
      <c r="A11678" t="str">
        <f>VLOOKUP(F11678,Sheet3!$B$2:$C$10930,2,FALSE)</f>
        <v>PL04</v>
      </c>
      <c r="B11678" s="2" t="s">
        <v>81</v>
      </c>
      <c r="C11678" s="2" t="str">
        <f>VLOOKUP(A11678,Sheet3!$F$2:$G$155,2,FALSE)</f>
        <v>No</v>
      </c>
      <c r="D11678" s="2" t="s">
        <v>288</v>
      </c>
      <c r="E11678" s="2" t="s">
        <v>83</v>
      </c>
      <c r="F11678" s="2" t="s">
        <v>2313</v>
      </c>
      <c r="G11678" s="2" t="s">
        <v>1509</v>
      </c>
      <c r="H11678" s="2" t="str">
        <f t="shared" si="363"/>
        <v>80-PL-44017-01X01 CML37</v>
      </c>
      <c r="I11678" s="2"/>
      <c r="J11678" s="2" t="s">
        <v>96</v>
      </c>
      <c r="K11678" s="2" t="s">
        <v>9</v>
      </c>
      <c r="L11678" s="2">
        <v>7083</v>
      </c>
      <c r="M11678" s="2" t="s">
        <v>1467</v>
      </c>
      <c r="N11678" s="3">
        <v>42101.291694409701</v>
      </c>
      <c r="O11678" s="3">
        <v>42101.625054942102</v>
      </c>
      <c r="P11678" s="2" t="s">
        <v>11</v>
      </c>
      <c r="Q11678" s="2" t="s">
        <v>11</v>
      </c>
      <c r="R11678" s="2" t="s">
        <v>11</v>
      </c>
      <c r="S11678" s="2" t="s">
        <v>11</v>
      </c>
      <c r="T11678" s="2" t="s">
        <v>11</v>
      </c>
      <c r="U11678" s="2" t="s">
        <v>11</v>
      </c>
      <c r="V11678" s="2" t="s">
        <v>11</v>
      </c>
      <c r="W11678" s="2" t="s">
        <v>11</v>
      </c>
      <c r="X11678" s="2" t="s">
        <v>11</v>
      </c>
      <c r="Y11678" s="2" t="s">
        <v>11</v>
      </c>
      <c r="Z11678" s="2" t="s">
        <v>11</v>
      </c>
      <c r="AA11678" s="2" t="s">
        <v>11</v>
      </c>
      <c r="AB11678" s="2" t="s">
        <v>11</v>
      </c>
      <c r="AC11678" s="2" t="s">
        <v>11</v>
      </c>
      <c r="AD11678" s="2" t="s">
        <v>11</v>
      </c>
      <c r="AE11678" s="2" t="s">
        <v>11</v>
      </c>
      <c r="AF11678" s="2" t="s">
        <v>11</v>
      </c>
      <c r="AG11678" s="2" t="s">
        <v>11</v>
      </c>
      <c r="AH11678" s="2" t="s">
        <v>11</v>
      </c>
      <c r="AI11678" s="2" t="s">
        <v>11</v>
      </c>
      <c r="AJ11678" s="2" t="s">
        <v>11</v>
      </c>
      <c r="AK11678" s="2" t="s">
        <v>11</v>
      </c>
      <c r="AL11678" s="2" t="s">
        <v>11</v>
      </c>
      <c r="AM11678" s="2" t="s">
        <v>11</v>
      </c>
      <c r="AN11678" s="2" t="s">
        <v>11</v>
      </c>
      <c r="AO11678" s="2" t="s">
        <v>11</v>
      </c>
      <c r="AP11678" s="2" t="s">
        <v>11</v>
      </c>
      <c r="AQ11678" s="2" t="s">
        <v>11</v>
      </c>
      <c r="AR11678" s="2" t="s">
        <v>11</v>
      </c>
      <c r="AS11678" s="2" t="s">
        <v>11</v>
      </c>
      <c r="AT11678" s="2" t="s">
        <v>11</v>
      </c>
      <c r="AU11678" s="2" t="s">
        <v>11</v>
      </c>
      <c r="AV11678" s="2" t="s">
        <v>11</v>
      </c>
      <c r="AW11678" s="2" t="s">
        <v>11</v>
      </c>
      <c r="AX11678" s="2" t="s">
        <v>11</v>
      </c>
      <c r="AY11678" s="4" t="s">
        <v>11</v>
      </c>
      <c r="AZ11678" s="4" t="s">
        <v>11</v>
      </c>
      <c r="BA11678" s="4" t="s">
        <v>1509</v>
      </c>
      <c r="BB11678" s="4" t="s">
        <v>1056</v>
      </c>
      <c r="BC11678" s="2">
        <v>0.5</v>
      </c>
      <c r="BD11678" s="5">
        <v>41426</v>
      </c>
      <c r="BE11678" s="5">
        <v>42339</v>
      </c>
      <c r="BF11678" s="3">
        <v>42101.291694409701</v>
      </c>
      <c r="BG11678" s="2">
        <v>2.5</v>
      </c>
      <c r="BH11678" s="4">
        <v>0</v>
      </c>
      <c r="BI11678" s="4" t="s">
        <v>11</v>
      </c>
      <c r="BJ11678" s="2" t="s">
        <v>11</v>
      </c>
      <c r="BK11678" s="2">
        <v>2</v>
      </c>
      <c r="BL11678" s="4">
        <v>2.5</v>
      </c>
      <c r="BM11678" s="2">
        <v>2.25</v>
      </c>
      <c r="BN11678" s="4" t="s">
        <v>11</v>
      </c>
      <c r="BO11678" s="4" t="s">
        <v>1037</v>
      </c>
      <c r="BP11678" s="4">
        <v>80</v>
      </c>
      <c r="BQ11678" s="4">
        <v>2.5</v>
      </c>
      <c r="BR11678" s="4" t="s">
        <v>325</v>
      </c>
      <c r="BS11678" s="4" t="s">
        <v>1472</v>
      </c>
      <c r="BT11678" s="2" t="s">
        <v>1033</v>
      </c>
      <c r="BU11678" s="2" t="s">
        <v>1035</v>
      </c>
      <c r="BV11678" s="2" t="s">
        <v>1036</v>
      </c>
      <c r="BW11678" s="2" t="s">
        <v>1037</v>
      </c>
      <c r="BX11678" s="4" t="s">
        <v>11</v>
      </c>
      <c r="BY11678" s="4" t="s">
        <v>11</v>
      </c>
      <c r="BZ11678" s="2" t="s">
        <v>11</v>
      </c>
      <c r="CA11678" s="2" t="s">
        <v>11</v>
      </c>
      <c r="CB11678" s="2" t="s">
        <v>11</v>
      </c>
      <c r="CC11678" s="2" t="s">
        <v>11</v>
      </c>
      <c r="CD11678" s="2" t="e">
        <f t="shared" si="364"/>
        <v>#DIV/0!</v>
      </c>
    </row>
    <row r="11679" spans="1:82">
      <c r="A11679" t="str">
        <f>VLOOKUP(F11679,Sheet3!$B$2:$C$10930,2,FALSE)</f>
        <v>PL04</v>
      </c>
      <c r="B11679" s="2" t="s">
        <v>81</v>
      </c>
      <c r="C11679" s="2" t="str">
        <f>VLOOKUP(A11679,Sheet3!$F$2:$G$155,2,FALSE)</f>
        <v>No</v>
      </c>
      <c r="D11679" s="2" t="s">
        <v>288</v>
      </c>
      <c r="E11679" s="2" t="s">
        <v>83</v>
      </c>
      <c r="F11679" s="2" t="s">
        <v>2313</v>
      </c>
      <c r="G11679" s="2" t="s">
        <v>1508</v>
      </c>
      <c r="H11679" s="2" t="str">
        <f t="shared" si="363"/>
        <v>80-PL-44017-01X01 CML36</v>
      </c>
      <c r="I11679" s="2"/>
      <c r="J11679" s="2" t="s">
        <v>96</v>
      </c>
      <c r="K11679" s="2" t="s">
        <v>9</v>
      </c>
      <c r="L11679" s="2">
        <v>7082</v>
      </c>
      <c r="M11679" s="2" t="s">
        <v>1467</v>
      </c>
      <c r="N11679" s="3">
        <v>42101.291693831001</v>
      </c>
      <c r="O11679" s="3">
        <v>42101.625055520803</v>
      </c>
      <c r="P11679" s="2" t="s">
        <v>11</v>
      </c>
      <c r="Q11679" s="2" t="s">
        <v>11</v>
      </c>
      <c r="R11679" s="2" t="s">
        <v>11</v>
      </c>
      <c r="S11679" s="2" t="s">
        <v>11</v>
      </c>
      <c r="T11679" s="2" t="s">
        <v>11</v>
      </c>
      <c r="U11679" s="2" t="s">
        <v>11</v>
      </c>
      <c r="V11679" s="2" t="s">
        <v>11</v>
      </c>
      <c r="W11679" s="2" t="s">
        <v>11</v>
      </c>
      <c r="X11679" s="2" t="s">
        <v>11</v>
      </c>
      <c r="Y11679" s="2" t="s">
        <v>11</v>
      </c>
      <c r="Z11679" s="2" t="s">
        <v>11</v>
      </c>
      <c r="AA11679" s="2" t="s">
        <v>11</v>
      </c>
      <c r="AB11679" s="2" t="s">
        <v>11</v>
      </c>
      <c r="AC11679" s="2" t="s">
        <v>11</v>
      </c>
      <c r="AD11679" s="2" t="s">
        <v>11</v>
      </c>
      <c r="AE11679" s="2" t="s">
        <v>11</v>
      </c>
      <c r="AF11679" s="2" t="s">
        <v>11</v>
      </c>
      <c r="AG11679" s="2" t="s">
        <v>11</v>
      </c>
      <c r="AH11679" s="2" t="s">
        <v>11</v>
      </c>
      <c r="AI11679" s="2" t="s">
        <v>11</v>
      </c>
      <c r="AJ11679" s="2" t="s">
        <v>11</v>
      </c>
      <c r="AK11679" s="2" t="s">
        <v>11</v>
      </c>
      <c r="AL11679" s="2" t="s">
        <v>11</v>
      </c>
      <c r="AM11679" s="2" t="s">
        <v>11</v>
      </c>
      <c r="AN11679" s="2" t="s">
        <v>11</v>
      </c>
      <c r="AO11679" s="2" t="s">
        <v>11</v>
      </c>
      <c r="AP11679" s="2" t="s">
        <v>11</v>
      </c>
      <c r="AQ11679" s="2" t="s">
        <v>11</v>
      </c>
      <c r="AR11679" s="2" t="s">
        <v>11</v>
      </c>
      <c r="AS11679" s="2" t="s">
        <v>11</v>
      </c>
      <c r="AT11679" s="2" t="s">
        <v>11</v>
      </c>
      <c r="AU11679" s="2" t="s">
        <v>11</v>
      </c>
      <c r="AV11679" s="2" t="s">
        <v>11</v>
      </c>
      <c r="AW11679" s="2" t="s">
        <v>11</v>
      </c>
      <c r="AX11679" s="2" t="s">
        <v>11</v>
      </c>
      <c r="AY11679" s="4" t="s">
        <v>11</v>
      </c>
      <c r="AZ11679" s="4" t="s">
        <v>11</v>
      </c>
      <c r="BA11679" s="4" t="s">
        <v>1508</v>
      </c>
      <c r="BB11679" s="4" t="s">
        <v>1056</v>
      </c>
      <c r="BC11679" s="2">
        <v>0.5</v>
      </c>
      <c r="BD11679" s="5">
        <v>41426</v>
      </c>
      <c r="BE11679" s="5">
        <v>42339</v>
      </c>
      <c r="BF11679" s="3">
        <v>42101.291693831001</v>
      </c>
      <c r="BG11679" s="2">
        <v>2.5</v>
      </c>
      <c r="BH11679" s="4">
        <v>0</v>
      </c>
      <c r="BI11679" s="4" t="s">
        <v>11</v>
      </c>
      <c r="BJ11679" s="2" t="s">
        <v>11</v>
      </c>
      <c r="BK11679" s="2">
        <v>2</v>
      </c>
      <c r="BL11679" s="4">
        <v>2.5</v>
      </c>
      <c r="BM11679" s="2">
        <v>2.25</v>
      </c>
      <c r="BN11679" s="4" t="s">
        <v>11</v>
      </c>
      <c r="BO11679" s="4" t="s">
        <v>1037</v>
      </c>
      <c r="BP11679" s="4">
        <v>80</v>
      </c>
      <c r="BQ11679" s="4">
        <v>2.5</v>
      </c>
      <c r="BR11679" s="4" t="s">
        <v>325</v>
      </c>
      <c r="BS11679" s="4" t="s">
        <v>1472</v>
      </c>
      <c r="BT11679" s="2" t="s">
        <v>1033</v>
      </c>
      <c r="BU11679" s="2" t="s">
        <v>1035</v>
      </c>
      <c r="BV11679" s="2" t="s">
        <v>1036</v>
      </c>
      <c r="BW11679" s="2" t="s">
        <v>1037</v>
      </c>
      <c r="BX11679" s="4" t="s">
        <v>11</v>
      </c>
      <c r="BY11679" s="4" t="s">
        <v>11</v>
      </c>
      <c r="BZ11679" s="2" t="s">
        <v>11</v>
      </c>
      <c r="CA11679" s="2" t="s">
        <v>11</v>
      </c>
      <c r="CB11679" s="2" t="s">
        <v>11</v>
      </c>
      <c r="CC11679" s="2" t="s">
        <v>11</v>
      </c>
      <c r="CD11679" s="2" t="e">
        <f t="shared" si="364"/>
        <v>#DIV/0!</v>
      </c>
    </row>
    <row r="11680" spans="1:82">
      <c r="A11680" t="str">
        <f>VLOOKUP(F11680,Sheet3!$B$2:$C$10930,2,FALSE)</f>
        <v>PL04</v>
      </c>
      <c r="B11680" s="2" t="s">
        <v>81</v>
      </c>
      <c r="C11680" s="2" t="str">
        <f>VLOOKUP(A11680,Sheet3!$F$2:$G$155,2,FALSE)</f>
        <v>No</v>
      </c>
      <c r="D11680" s="2" t="s">
        <v>288</v>
      </c>
      <c r="E11680" s="2" t="s">
        <v>83</v>
      </c>
      <c r="F11680" s="2" t="s">
        <v>2313</v>
      </c>
      <c r="G11680" s="2" t="s">
        <v>1707</v>
      </c>
      <c r="H11680" s="2" t="str">
        <f t="shared" si="363"/>
        <v>80-PL-44017-01X01 CML-148</v>
      </c>
      <c r="I11680" s="2"/>
      <c r="J11680" s="2" t="s">
        <v>96</v>
      </c>
      <c r="K11680" s="2" t="s">
        <v>9</v>
      </c>
      <c r="L11680" s="2">
        <v>6822</v>
      </c>
      <c r="M11680" s="2" t="s">
        <v>1467</v>
      </c>
      <c r="N11680" s="3">
        <v>42098.291735497703</v>
      </c>
      <c r="O11680" s="3">
        <v>42098.625023113404</v>
      </c>
      <c r="P11680" s="2" t="s">
        <v>11</v>
      </c>
      <c r="Q11680" s="2" t="s">
        <v>11</v>
      </c>
      <c r="R11680" s="2" t="s">
        <v>11</v>
      </c>
      <c r="S11680" s="2" t="s">
        <v>11</v>
      </c>
      <c r="T11680" s="2" t="s">
        <v>11</v>
      </c>
      <c r="U11680" s="2" t="s">
        <v>11</v>
      </c>
      <c r="V11680" s="2" t="s">
        <v>11</v>
      </c>
      <c r="W11680" s="2" t="s">
        <v>11</v>
      </c>
      <c r="X11680" s="2" t="s">
        <v>11</v>
      </c>
      <c r="Y11680" s="2" t="s">
        <v>11</v>
      </c>
      <c r="Z11680" s="2" t="s">
        <v>11</v>
      </c>
      <c r="AA11680" s="2" t="s">
        <v>11</v>
      </c>
      <c r="AB11680" s="2" t="s">
        <v>11</v>
      </c>
      <c r="AC11680" s="2" t="s">
        <v>11</v>
      </c>
      <c r="AD11680" s="2" t="s">
        <v>11</v>
      </c>
      <c r="AE11680" s="2" t="s">
        <v>11</v>
      </c>
      <c r="AF11680" s="2" t="s">
        <v>11</v>
      </c>
      <c r="AG11680" s="2" t="s">
        <v>11</v>
      </c>
      <c r="AH11680" s="2" t="s">
        <v>11</v>
      </c>
      <c r="AI11680" s="2" t="s">
        <v>11</v>
      </c>
      <c r="AJ11680" s="2" t="s">
        <v>11</v>
      </c>
      <c r="AK11680" s="2" t="s">
        <v>11</v>
      </c>
      <c r="AL11680" s="2" t="s">
        <v>11</v>
      </c>
      <c r="AM11680" s="2" t="s">
        <v>11</v>
      </c>
      <c r="AN11680" s="2" t="s">
        <v>11</v>
      </c>
      <c r="AO11680" s="2" t="s">
        <v>11</v>
      </c>
      <c r="AP11680" s="2" t="s">
        <v>11</v>
      </c>
      <c r="AQ11680" s="2" t="s">
        <v>11</v>
      </c>
      <c r="AR11680" s="2" t="s">
        <v>11</v>
      </c>
      <c r="AS11680" s="2" t="s">
        <v>11</v>
      </c>
      <c r="AT11680" s="2" t="s">
        <v>11</v>
      </c>
      <c r="AU11680" s="2" t="s">
        <v>11</v>
      </c>
      <c r="AV11680" s="2" t="s">
        <v>11</v>
      </c>
      <c r="AW11680" s="2" t="s">
        <v>11</v>
      </c>
      <c r="AX11680" s="2" t="s">
        <v>11</v>
      </c>
      <c r="AY11680" s="4" t="s">
        <v>11</v>
      </c>
      <c r="AZ11680" s="4" t="s">
        <v>11</v>
      </c>
      <c r="BA11680" s="4" t="s">
        <v>1707</v>
      </c>
      <c r="BB11680" s="4" t="s">
        <v>1056</v>
      </c>
      <c r="BC11680" s="2">
        <v>0.5</v>
      </c>
      <c r="BD11680" s="5">
        <v>43252</v>
      </c>
      <c r="BE11680" s="5">
        <v>43252</v>
      </c>
      <c r="BF11680" s="3">
        <v>42098.291735497703</v>
      </c>
      <c r="BG11680" s="2">
        <v>2.5</v>
      </c>
      <c r="BH11680" s="4">
        <v>0</v>
      </c>
      <c r="BI11680" s="4" t="s">
        <v>11</v>
      </c>
      <c r="BJ11680" s="2" t="s">
        <v>11</v>
      </c>
      <c r="BK11680" s="2">
        <v>2.5</v>
      </c>
      <c r="BL11680" s="4">
        <v>2.5</v>
      </c>
      <c r="BM11680" s="2">
        <v>2.5</v>
      </c>
      <c r="BN11680" s="4" t="s">
        <v>11</v>
      </c>
      <c r="BO11680" s="4" t="s">
        <v>1037</v>
      </c>
      <c r="BP11680" s="4">
        <v>150</v>
      </c>
      <c r="BQ11680" s="4">
        <v>3</v>
      </c>
      <c r="BR11680" s="4" t="s">
        <v>334</v>
      </c>
      <c r="BS11680" s="4" t="s">
        <v>1472</v>
      </c>
      <c r="BT11680" s="2" t="s">
        <v>1033</v>
      </c>
      <c r="BU11680" s="2" t="s">
        <v>1035</v>
      </c>
      <c r="BV11680" s="2" t="s">
        <v>1036</v>
      </c>
      <c r="BW11680" s="2" t="s">
        <v>1037</v>
      </c>
      <c r="BX11680" s="4" t="s">
        <v>11</v>
      </c>
      <c r="BY11680" s="4" t="s">
        <v>11</v>
      </c>
      <c r="BZ11680" s="2" t="s">
        <v>11</v>
      </c>
      <c r="CA11680" s="2" t="s">
        <v>11</v>
      </c>
      <c r="CB11680" s="2" t="s">
        <v>11</v>
      </c>
      <c r="CC11680" s="2" t="s">
        <v>11</v>
      </c>
      <c r="CD11680" s="2" t="e">
        <f t="shared" si="364"/>
        <v>#DIV/0!</v>
      </c>
    </row>
    <row r="11681" spans="1:82">
      <c r="A11681" t="str">
        <f>VLOOKUP(F11681,Sheet3!$B$2:$C$10930,2,FALSE)</f>
        <v>PL04</v>
      </c>
      <c r="B11681" s="2" t="s">
        <v>81</v>
      </c>
      <c r="C11681" s="2" t="str">
        <f>VLOOKUP(A11681,Sheet3!$F$2:$G$155,2,FALSE)</f>
        <v>No</v>
      </c>
      <c r="D11681" s="2" t="s">
        <v>288</v>
      </c>
      <c r="E11681" s="2" t="s">
        <v>83</v>
      </c>
      <c r="F11681" s="2" t="s">
        <v>2313</v>
      </c>
      <c r="G11681" s="2" t="s">
        <v>1706</v>
      </c>
      <c r="H11681" s="2" t="str">
        <f t="shared" si="363"/>
        <v>80-PL-44017-01X01 CML-147</v>
      </c>
      <c r="I11681" s="2"/>
      <c r="J11681" s="2" t="s">
        <v>96</v>
      </c>
      <c r="K11681" s="2" t="s">
        <v>9</v>
      </c>
      <c r="L11681" s="2">
        <v>6821</v>
      </c>
      <c r="M11681" s="2" t="s">
        <v>1467</v>
      </c>
      <c r="N11681" s="3">
        <v>42098.291734919003</v>
      </c>
      <c r="O11681" s="3">
        <v>42098.625023692097</v>
      </c>
      <c r="P11681" s="2" t="s">
        <v>11</v>
      </c>
      <c r="Q11681" s="2" t="s">
        <v>11</v>
      </c>
      <c r="R11681" s="2" t="s">
        <v>11</v>
      </c>
      <c r="S11681" s="2" t="s">
        <v>11</v>
      </c>
      <c r="T11681" s="2" t="s">
        <v>11</v>
      </c>
      <c r="U11681" s="2" t="s">
        <v>11</v>
      </c>
      <c r="V11681" s="2" t="s">
        <v>11</v>
      </c>
      <c r="W11681" s="2" t="s">
        <v>11</v>
      </c>
      <c r="X11681" s="2" t="s">
        <v>11</v>
      </c>
      <c r="Y11681" s="2" t="s">
        <v>11</v>
      </c>
      <c r="Z11681" s="2" t="s">
        <v>11</v>
      </c>
      <c r="AA11681" s="2" t="s">
        <v>11</v>
      </c>
      <c r="AB11681" s="2" t="s">
        <v>11</v>
      </c>
      <c r="AC11681" s="2" t="s">
        <v>11</v>
      </c>
      <c r="AD11681" s="2" t="s">
        <v>11</v>
      </c>
      <c r="AE11681" s="2" t="s">
        <v>11</v>
      </c>
      <c r="AF11681" s="2" t="s">
        <v>11</v>
      </c>
      <c r="AG11681" s="2" t="s">
        <v>11</v>
      </c>
      <c r="AH11681" s="2" t="s">
        <v>11</v>
      </c>
      <c r="AI11681" s="2" t="s">
        <v>11</v>
      </c>
      <c r="AJ11681" s="2" t="s">
        <v>11</v>
      </c>
      <c r="AK11681" s="2" t="s">
        <v>11</v>
      </c>
      <c r="AL11681" s="2" t="s">
        <v>11</v>
      </c>
      <c r="AM11681" s="2" t="s">
        <v>11</v>
      </c>
      <c r="AN11681" s="2" t="s">
        <v>11</v>
      </c>
      <c r="AO11681" s="2" t="s">
        <v>11</v>
      </c>
      <c r="AP11681" s="2" t="s">
        <v>11</v>
      </c>
      <c r="AQ11681" s="2" t="s">
        <v>11</v>
      </c>
      <c r="AR11681" s="2" t="s">
        <v>11</v>
      </c>
      <c r="AS11681" s="2" t="s">
        <v>11</v>
      </c>
      <c r="AT11681" s="2" t="s">
        <v>11</v>
      </c>
      <c r="AU11681" s="2" t="s">
        <v>11</v>
      </c>
      <c r="AV11681" s="2" t="s">
        <v>11</v>
      </c>
      <c r="AW11681" s="2" t="s">
        <v>11</v>
      </c>
      <c r="AX11681" s="2" t="s">
        <v>11</v>
      </c>
      <c r="AY11681" s="4" t="s">
        <v>11</v>
      </c>
      <c r="AZ11681" s="4" t="s">
        <v>11</v>
      </c>
      <c r="BA11681" s="4" t="s">
        <v>1706</v>
      </c>
      <c r="BB11681" s="4" t="s">
        <v>1056</v>
      </c>
      <c r="BC11681" s="2">
        <v>0.5</v>
      </c>
      <c r="BD11681" s="5">
        <v>43252</v>
      </c>
      <c r="BE11681" s="5">
        <v>43252</v>
      </c>
      <c r="BF11681" s="3">
        <v>42098.291734919003</v>
      </c>
      <c r="BG11681" s="2">
        <v>2.5</v>
      </c>
      <c r="BH11681" s="4">
        <v>0</v>
      </c>
      <c r="BI11681" s="4" t="s">
        <v>11</v>
      </c>
      <c r="BJ11681" s="2" t="s">
        <v>11</v>
      </c>
      <c r="BK11681" s="2">
        <v>2.5</v>
      </c>
      <c r="BL11681" s="4">
        <v>2.5</v>
      </c>
      <c r="BM11681" s="2">
        <v>2.5</v>
      </c>
      <c r="BN11681" s="4" t="s">
        <v>11</v>
      </c>
      <c r="BO11681" s="4" t="s">
        <v>1037</v>
      </c>
      <c r="BP11681" s="4">
        <v>150</v>
      </c>
      <c r="BQ11681" s="4">
        <v>3</v>
      </c>
      <c r="BR11681" s="4" t="s">
        <v>334</v>
      </c>
      <c r="BS11681" s="4" t="s">
        <v>1472</v>
      </c>
      <c r="BT11681" s="2" t="s">
        <v>1033</v>
      </c>
      <c r="BU11681" s="2" t="s">
        <v>1035</v>
      </c>
      <c r="BV11681" s="2" t="s">
        <v>1036</v>
      </c>
      <c r="BW11681" s="2" t="s">
        <v>1037</v>
      </c>
      <c r="BX11681" s="4" t="s">
        <v>11</v>
      </c>
      <c r="BY11681" s="4" t="s">
        <v>11</v>
      </c>
      <c r="BZ11681" s="2" t="s">
        <v>11</v>
      </c>
      <c r="CA11681" s="2" t="s">
        <v>11</v>
      </c>
      <c r="CB11681" s="2" t="s">
        <v>11</v>
      </c>
      <c r="CC11681" s="2" t="s">
        <v>11</v>
      </c>
      <c r="CD11681" s="2" t="e">
        <f t="shared" si="364"/>
        <v>#DIV/0!</v>
      </c>
    </row>
    <row r="11682" spans="1:82">
      <c r="A11682" t="str">
        <f>VLOOKUP(F11682,Sheet3!$B$2:$C$10930,2,FALSE)</f>
        <v>PL04</v>
      </c>
      <c r="B11682" s="2" t="s">
        <v>81</v>
      </c>
      <c r="C11682" s="2" t="str">
        <f>VLOOKUP(A11682,Sheet3!$F$2:$G$155,2,FALSE)</f>
        <v>No</v>
      </c>
      <c r="D11682" s="2" t="s">
        <v>288</v>
      </c>
      <c r="E11682" s="2" t="s">
        <v>83</v>
      </c>
      <c r="F11682" s="2" t="s">
        <v>2313</v>
      </c>
      <c r="G11682" s="2" t="s">
        <v>1705</v>
      </c>
      <c r="H11682" s="2" t="str">
        <f t="shared" si="363"/>
        <v>80-PL-44017-01X01 CML-146</v>
      </c>
      <c r="I11682" s="2"/>
      <c r="J11682" s="2" t="s">
        <v>96</v>
      </c>
      <c r="K11682" s="2" t="s">
        <v>9</v>
      </c>
      <c r="L11682" s="2">
        <v>6820</v>
      </c>
      <c r="M11682" s="2" t="s">
        <v>1467</v>
      </c>
      <c r="N11682" s="3">
        <v>42098.291734340302</v>
      </c>
      <c r="O11682" s="3">
        <v>42098.625024270797</v>
      </c>
      <c r="P11682" s="2" t="s">
        <v>11</v>
      </c>
      <c r="Q11682" s="2" t="s">
        <v>11</v>
      </c>
      <c r="R11682" s="2" t="s">
        <v>11</v>
      </c>
      <c r="S11682" s="2" t="s">
        <v>11</v>
      </c>
      <c r="T11682" s="2" t="s">
        <v>11</v>
      </c>
      <c r="U11682" s="2" t="s">
        <v>11</v>
      </c>
      <c r="V11682" s="2" t="s">
        <v>11</v>
      </c>
      <c r="W11682" s="2" t="s">
        <v>11</v>
      </c>
      <c r="X11682" s="2" t="s">
        <v>11</v>
      </c>
      <c r="Y11682" s="2" t="s">
        <v>11</v>
      </c>
      <c r="Z11682" s="2" t="s">
        <v>11</v>
      </c>
      <c r="AA11682" s="2" t="s">
        <v>11</v>
      </c>
      <c r="AB11682" s="2" t="s">
        <v>11</v>
      </c>
      <c r="AC11682" s="2" t="s">
        <v>11</v>
      </c>
      <c r="AD11682" s="2" t="s">
        <v>11</v>
      </c>
      <c r="AE11682" s="2" t="s">
        <v>11</v>
      </c>
      <c r="AF11682" s="2" t="s">
        <v>11</v>
      </c>
      <c r="AG11682" s="2" t="s">
        <v>11</v>
      </c>
      <c r="AH11682" s="2" t="s">
        <v>11</v>
      </c>
      <c r="AI11682" s="2" t="s">
        <v>11</v>
      </c>
      <c r="AJ11682" s="2" t="s">
        <v>11</v>
      </c>
      <c r="AK11682" s="2" t="s">
        <v>11</v>
      </c>
      <c r="AL11682" s="2" t="s">
        <v>11</v>
      </c>
      <c r="AM11682" s="2" t="s">
        <v>11</v>
      </c>
      <c r="AN11682" s="2" t="s">
        <v>11</v>
      </c>
      <c r="AO11682" s="2" t="s">
        <v>11</v>
      </c>
      <c r="AP11682" s="2" t="s">
        <v>11</v>
      </c>
      <c r="AQ11682" s="2" t="s">
        <v>11</v>
      </c>
      <c r="AR11682" s="2" t="s">
        <v>11</v>
      </c>
      <c r="AS11682" s="2" t="s">
        <v>11</v>
      </c>
      <c r="AT11682" s="2" t="s">
        <v>11</v>
      </c>
      <c r="AU11682" s="2" t="s">
        <v>11</v>
      </c>
      <c r="AV11682" s="2" t="s">
        <v>11</v>
      </c>
      <c r="AW11682" s="2" t="s">
        <v>11</v>
      </c>
      <c r="AX11682" s="2" t="s">
        <v>11</v>
      </c>
      <c r="AY11682" s="4" t="s">
        <v>11</v>
      </c>
      <c r="AZ11682" s="4" t="s">
        <v>11</v>
      </c>
      <c r="BA11682" s="4" t="s">
        <v>1705</v>
      </c>
      <c r="BB11682" s="4" t="s">
        <v>1056</v>
      </c>
      <c r="BC11682" s="2">
        <v>0.5</v>
      </c>
      <c r="BD11682" s="5">
        <v>43252</v>
      </c>
      <c r="BE11682" s="5">
        <v>43252</v>
      </c>
      <c r="BF11682" s="3">
        <v>42098.291734340302</v>
      </c>
      <c r="BG11682" s="2">
        <v>2.5</v>
      </c>
      <c r="BH11682" s="4">
        <v>0</v>
      </c>
      <c r="BI11682" s="4" t="s">
        <v>11</v>
      </c>
      <c r="BJ11682" s="2" t="s">
        <v>11</v>
      </c>
      <c r="BK11682" s="2">
        <v>2.5</v>
      </c>
      <c r="BL11682" s="4">
        <v>2.5</v>
      </c>
      <c r="BM11682" s="2">
        <v>2.5</v>
      </c>
      <c r="BN11682" s="4" t="s">
        <v>11</v>
      </c>
      <c r="BO11682" s="4" t="s">
        <v>1037</v>
      </c>
      <c r="BP11682" s="4">
        <v>150</v>
      </c>
      <c r="BQ11682" s="4">
        <v>3</v>
      </c>
      <c r="BR11682" s="4" t="s">
        <v>334</v>
      </c>
      <c r="BS11682" s="4" t="s">
        <v>1472</v>
      </c>
      <c r="BT11682" s="2" t="s">
        <v>1033</v>
      </c>
      <c r="BU11682" s="2" t="s">
        <v>1035</v>
      </c>
      <c r="BV11682" s="2" t="s">
        <v>1036</v>
      </c>
      <c r="BW11682" s="2" t="s">
        <v>1037</v>
      </c>
      <c r="BX11682" s="4" t="s">
        <v>11</v>
      </c>
      <c r="BY11682" s="4" t="s">
        <v>11</v>
      </c>
      <c r="BZ11682" s="2" t="s">
        <v>11</v>
      </c>
      <c r="CA11682" s="2" t="s">
        <v>11</v>
      </c>
      <c r="CB11682" s="2" t="s">
        <v>11</v>
      </c>
      <c r="CC11682" s="2" t="s">
        <v>11</v>
      </c>
      <c r="CD11682" s="2" t="e">
        <f t="shared" si="364"/>
        <v>#DIV/0!</v>
      </c>
    </row>
    <row r="11683" spans="1:82">
      <c r="A11683" t="str">
        <f>VLOOKUP(F11683,Sheet3!$B$2:$C$10930,2,FALSE)</f>
        <v>PL04</v>
      </c>
      <c r="B11683" s="2" t="s">
        <v>81</v>
      </c>
      <c r="C11683" s="2" t="str">
        <f>VLOOKUP(A11683,Sheet3!$F$2:$G$155,2,FALSE)</f>
        <v>No</v>
      </c>
      <c r="D11683" s="2" t="s">
        <v>288</v>
      </c>
      <c r="E11683" s="2" t="s">
        <v>83</v>
      </c>
      <c r="F11683" s="2" t="s">
        <v>2313</v>
      </c>
      <c r="G11683" s="2" t="s">
        <v>1057</v>
      </c>
      <c r="H11683" s="2" t="str">
        <f t="shared" si="363"/>
        <v>80-PL-44017-01X01 CML-15</v>
      </c>
      <c r="I11683" s="2"/>
      <c r="J11683" s="2" t="s">
        <v>96</v>
      </c>
      <c r="K11683" s="2" t="s">
        <v>9</v>
      </c>
      <c r="L11683" s="2">
        <v>6058</v>
      </c>
      <c r="M11683" s="2" t="s">
        <v>1719</v>
      </c>
      <c r="N11683" s="3">
        <v>42080.291740706001</v>
      </c>
      <c r="O11683" s="3">
        <v>42080.625006331</v>
      </c>
      <c r="P11683" s="2" t="s">
        <v>11</v>
      </c>
      <c r="Q11683" s="2" t="s">
        <v>11</v>
      </c>
      <c r="R11683" s="2" t="s">
        <v>11</v>
      </c>
      <c r="S11683" s="2" t="s">
        <v>11</v>
      </c>
      <c r="T11683" s="2" t="s">
        <v>11</v>
      </c>
      <c r="U11683" s="2" t="s">
        <v>11</v>
      </c>
      <c r="V11683" s="2" t="s">
        <v>11</v>
      </c>
      <c r="W11683" s="2" t="s">
        <v>11</v>
      </c>
      <c r="X11683" s="2" t="s">
        <v>11</v>
      </c>
      <c r="Y11683" s="2" t="s">
        <v>11</v>
      </c>
      <c r="Z11683" s="2" t="s">
        <v>11</v>
      </c>
      <c r="AA11683" s="2" t="s">
        <v>11</v>
      </c>
      <c r="AB11683" s="2" t="s">
        <v>11</v>
      </c>
      <c r="AC11683" s="2" t="s">
        <v>11</v>
      </c>
      <c r="AD11683" s="2" t="s">
        <v>11</v>
      </c>
      <c r="AE11683" s="2" t="s">
        <v>11</v>
      </c>
      <c r="AF11683" s="2" t="s">
        <v>11</v>
      </c>
      <c r="AG11683" s="2" t="s">
        <v>11</v>
      </c>
      <c r="AH11683" s="2" t="s">
        <v>11</v>
      </c>
      <c r="AI11683" s="2" t="s">
        <v>11</v>
      </c>
      <c r="AJ11683" s="2" t="s">
        <v>11</v>
      </c>
      <c r="AK11683" s="2" t="s">
        <v>11</v>
      </c>
      <c r="AL11683" s="2" t="s">
        <v>11</v>
      </c>
      <c r="AM11683" s="2" t="s">
        <v>11</v>
      </c>
      <c r="AN11683" s="2" t="s">
        <v>11</v>
      </c>
      <c r="AO11683" s="2" t="s">
        <v>11</v>
      </c>
      <c r="AP11683" s="2" t="s">
        <v>11</v>
      </c>
      <c r="AQ11683" s="2" t="s">
        <v>11</v>
      </c>
      <c r="AR11683" s="2" t="s">
        <v>11</v>
      </c>
      <c r="AS11683" s="2" t="s">
        <v>11</v>
      </c>
      <c r="AT11683" s="2" t="s">
        <v>11</v>
      </c>
      <c r="AU11683" s="2" t="s">
        <v>11</v>
      </c>
      <c r="AV11683" s="2" t="s">
        <v>11</v>
      </c>
      <c r="AW11683" s="2" t="s">
        <v>11</v>
      </c>
      <c r="AX11683" s="2" t="s">
        <v>11</v>
      </c>
      <c r="AY11683" s="4" t="s">
        <v>11</v>
      </c>
      <c r="AZ11683" s="4" t="s">
        <v>11</v>
      </c>
      <c r="BA11683" s="4" t="s">
        <v>1057</v>
      </c>
      <c r="BB11683" s="4" t="s">
        <v>1056</v>
      </c>
      <c r="BC11683" s="2">
        <v>0.5</v>
      </c>
      <c r="BD11683" s="5">
        <v>41426</v>
      </c>
      <c r="BE11683" s="5">
        <v>42339</v>
      </c>
      <c r="BF11683" s="3">
        <v>42080.291740706001</v>
      </c>
      <c r="BG11683" s="2">
        <v>2.5</v>
      </c>
      <c r="BH11683" s="4">
        <v>0</v>
      </c>
      <c r="BI11683" s="4" t="s">
        <v>11</v>
      </c>
      <c r="BJ11683" s="2" t="s">
        <v>11</v>
      </c>
      <c r="BK11683" s="2">
        <v>2</v>
      </c>
      <c r="BL11683" s="4">
        <v>2.5</v>
      </c>
      <c r="BM11683" s="2">
        <v>2.25</v>
      </c>
      <c r="BN11683" s="4" t="s">
        <v>11</v>
      </c>
      <c r="BO11683" s="4" t="s">
        <v>1037</v>
      </c>
      <c r="BP11683" s="4">
        <v>50</v>
      </c>
      <c r="BQ11683" s="4">
        <v>2.5</v>
      </c>
      <c r="BR11683" s="4" t="s">
        <v>338</v>
      </c>
      <c r="BS11683" s="4" t="s">
        <v>1472</v>
      </c>
      <c r="BT11683" s="2" t="s">
        <v>1033</v>
      </c>
      <c r="BU11683" s="2" t="s">
        <v>1035</v>
      </c>
      <c r="BV11683" s="2" t="s">
        <v>1036</v>
      </c>
      <c r="BW11683" s="2" t="s">
        <v>1037</v>
      </c>
      <c r="BX11683" s="4" t="s">
        <v>11</v>
      </c>
      <c r="BY11683" s="4" t="s">
        <v>11</v>
      </c>
      <c r="BZ11683" s="2" t="s">
        <v>11</v>
      </c>
      <c r="CA11683" s="2" t="s">
        <v>11</v>
      </c>
      <c r="CB11683" s="2" t="s">
        <v>11</v>
      </c>
      <c r="CC11683" s="2" t="s">
        <v>11</v>
      </c>
      <c r="CD11683" s="2" t="e">
        <f t="shared" si="364"/>
        <v>#DIV/0!</v>
      </c>
    </row>
    <row r="11684" spans="1:82">
      <c r="A11684" t="str">
        <f>VLOOKUP(F11684,Sheet3!$B$2:$C$10930,2,FALSE)</f>
        <v>PL04</v>
      </c>
      <c r="B11684" s="2" t="s">
        <v>81</v>
      </c>
      <c r="C11684" s="2" t="str">
        <f>VLOOKUP(A11684,Sheet3!$F$2:$G$155,2,FALSE)</f>
        <v>No</v>
      </c>
      <c r="D11684" s="2" t="s">
        <v>288</v>
      </c>
      <c r="E11684" s="2" t="s">
        <v>83</v>
      </c>
      <c r="F11684" s="2" t="s">
        <v>2313</v>
      </c>
      <c r="G11684" s="2" t="s">
        <v>1117</v>
      </c>
      <c r="H11684" s="2" t="str">
        <f t="shared" si="363"/>
        <v>80-PL-44017-01X01 CML-31</v>
      </c>
      <c r="I11684" s="2"/>
      <c r="J11684" s="2" t="s">
        <v>96</v>
      </c>
      <c r="K11684" s="2" t="s">
        <v>9</v>
      </c>
      <c r="L11684" s="2">
        <v>6074</v>
      </c>
      <c r="M11684" s="2" t="s">
        <v>1720</v>
      </c>
      <c r="N11684" s="3">
        <v>42080.291694988402</v>
      </c>
      <c r="O11684" s="3">
        <v>42080.6250526273</v>
      </c>
      <c r="P11684" s="2" t="s">
        <v>11</v>
      </c>
      <c r="Q11684" s="2" t="s">
        <v>11</v>
      </c>
      <c r="R11684" s="2" t="s">
        <v>11</v>
      </c>
      <c r="S11684" s="2" t="s">
        <v>11</v>
      </c>
      <c r="T11684" s="2" t="s">
        <v>11</v>
      </c>
      <c r="U11684" s="2" t="s">
        <v>11</v>
      </c>
      <c r="V11684" s="2" t="s">
        <v>11</v>
      </c>
      <c r="W11684" s="2" t="s">
        <v>11</v>
      </c>
      <c r="X11684" s="2" t="s">
        <v>11</v>
      </c>
      <c r="Y11684" s="2" t="s">
        <v>11</v>
      </c>
      <c r="Z11684" s="2" t="s">
        <v>11</v>
      </c>
      <c r="AA11684" s="2" t="s">
        <v>11</v>
      </c>
      <c r="AB11684" s="2" t="s">
        <v>11</v>
      </c>
      <c r="AC11684" s="2" t="s">
        <v>11</v>
      </c>
      <c r="AD11684" s="2" t="s">
        <v>11</v>
      </c>
      <c r="AE11684" s="2" t="s">
        <v>11</v>
      </c>
      <c r="AF11684" s="2" t="s">
        <v>11</v>
      </c>
      <c r="AG11684" s="2" t="s">
        <v>11</v>
      </c>
      <c r="AH11684" s="2" t="s">
        <v>11</v>
      </c>
      <c r="AI11684" s="2" t="s">
        <v>11</v>
      </c>
      <c r="AJ11684" s="2" t="s">
        <v>11</v>
      </c>
      <c r="AK11684" s="2" t="s">
        <v>11</v>
      </c>
      <c r="AL11684" s="2" t="s">
        <v>11</v>
      </c>
      <c r="AM11684" s="2" t="s">
        <v>11</v>
      </c>
      <c r="AN11684" s="2" t="s">
        <v>11</v>
      </c>
      <c r="AO11684" s="2" t="s">
        <v>11</v>
      </c>
      <c r="AP11684" s="2" t="s">
        <v>11</v>
      </c>
      <c r="AQ11684" s="2" t="s">
        <v>11</v>
      </c>
      <c r="AR11684" s="2" t="s">
        <v>11</v>
      </c>
      <c r="AS11684" s="2" t="s">
        <v>11</v>
      </c>
      <c r="AT11684" s="2" t="s">
        <v>11</v>
      </c>
      <c r="AU11684" s="2" t="s">
        <v>11</v>
      </c>
      <c r="AV11684" s="2" t="s">
        <v>11</v>
      </c>
      <c r="AW11684" s="2" t="s">
        <v>11</v>
      </c>
      <c r="AX11684" s="2" t="s">
        <v>11</v>
      </c>
      <c r="AY11684" s="4" t="s">
        <v>11</v>
      </c>
      <c r="AZ11684" s="4" t="s">
        <v>11</v>
      </c>
      <c r="BA11684" s="4" t="s">
        <v>1117</v>
      </c>
      <c r="BB11684" s="4" t="s">
        <v>1056</v>
      </c>
      <c r="BC11684" s="2">
        <v>0.5</v>
      </c>
      <c r="BD11684" s="5">
        <v>41426</v>
      </c>
      <c r="BE11684" s="5">
        <v>42339</v>
      </c>
      <c r="BF11684" s="3">
        <v>42080.291694988402</v>
      </c>
      <c r="BG11684" s="2">
        <v>2.5</v>
      </c>
      <c r="BH11684" s="4">
        <v>0</v>
      </c>
      <c r="BI11684" s="4" t="s">
        <v>11</v>
      </c>
      <c r="BJ11684" s="2" t="s">
        <v>11</v>
      </c>
      <c r="BK11684" s="2">
        <v>2</v>
      </c>
      <c r="BL11684" s="4">
        <v>2.5</v>
      </c>
      <c r="BM11684" s="2">
        <v>2.25</v>
      </c>
      <c r="BN11684" s="4" t="s">
        <v>11</v>
      </c>
      <c r="BO11684" s="4" t="s">
        <v>1037</v>
      </c>
      <c r="BP11684" s="4">
        <v>50</v>
      </c>
      <c r="BQ11684" s="4">
        <v>2.5</v>
      </c>
      <c r="BR11684" s="4" t="s">
        <v>338</v>
      </c>
      <c r="BS11684" s="4" t="s">
        <v>1472</v>
      </c>
      <c r="BT11684" s="2" t="s">
        <v>1033</v>
      </c>
      <c r="BU11684" s="2" t="s">
        <v>1035</v>
      </c>
      <c r="BV11684" s="2" t="s">
        <v>1036</v>
      </c>
      <c r="BW11684" s="2" t="s">
        <v>1037</v>
      </c>
      <c r="BX11684" s="4" t="s">
        <v>11</v>
      </c>
      <c r="BY11684" s="4" t="s">
        <v>11</v>
      </c>
      <c r="BZ11684" s="2" t="s">
        <v>11</v>
      </c>
      <c r="CA11684" s="2" t="s">
        <v>11</v>
      </c>
      <c r="CB11684" s="2" t="s">
        <v>11</v>
      </c>
      <c r="CC11684" s="2" t="s">
        <v>11</v>
      </c>
      <c r="CD11684" s="2" t="e">
        <f t="shared" si="364"/>
        <v>#DIV/0!</v>
      </c>
    </row>
    <row r="11685" spans="1:82">
      <c r="A11685" t="str">
        <f>VLOOKUP(F11685,Sheet3!$B$2:$C$10930,2,FALSE)</f>
        <v>PL04</v>
      </c>
      <c r="B11685" s="2" t="s">
        <v>81</v>
      </c>
      <c r="C11685" s="2" t="str">
        <f>VLOOKUP(A11685,Sheet3!$F$2:$G$155,2,FALSE)</f>
        <v>No</v>
      </c>
      <c r="D11685" s="2" t="s">
        <v>288</v>
      </c>
      <c r="E11685" s="2" t="s">
        <v>83</v>
      </c>
      <c r="F11685" s="2" t="s">
        <v>2313</v>
      </c>
      <c r="G11685" s="2" t="s">
        <v>1054</v>
      </c>
      <c r="H11685" s="2" t="str">
        <f t="shared" si="363"/>
        <v>80-PL-44017-01X01 CML-13</v>
      </c>
      <c r="I11685" s="2"/>
      <c r="J11685" s="2" t="s">
        <v>96</v>
      </c>
      <c r="K11685" s="2" t="s">
        <v>9</v>
      </c>
      <c r="L11685" s="2">
        <v>5433</v>
      </c>
      <c r="M11685" s="2" t="s">
        <v>1622</v>
      </c>
      <c r="N11685" s="3">
        <v>42077.291688044003</v>
      </c>
      <c r="O11685" s="3">
        <v>42077.625017326398</v>
      </c>
      <c r="P11685" s="2" t="s">
        <v>11</v>
      </c>
      <c r="Q11685" s="2" t="s">
        <v>11</v>
      </c>
      <c r="R11685" s="2" t="s">
        <v>11</v>
      </c>
      <c r="S11685" s="2" t="s">
        <v>11</v>
      </c>
      <c r="T11685" s="2" t="s">
        <v>11</v>
      </c>
      <c r="U11685" s="2" t="s">
        <v>11</v>
      </c>
      <c r="V11685" s="2" t="s">
        <v>11</v>
      </c>
      <c r="W11685" s="2" t="s">
        <v>11</v>
      </c>
      <c r="X11685" s="2" t="s">
        <v>11</v>
      </c>
      <c r="Y11685" s="2" t="s">
        <v>11</v>
      </c>
      <c r="Z11685" s="2" t="s">
        <v>11</v>
      </c>
      <c r="AA11685" s="2" t="s">
        <v>11</v>
      </c>
      <c r="AB11685" s="2" t="s">
        <v>11</v>
      </c>
      <c r="AC11685" s="2" t="s">
        <v>11</v>
      </c>
      <c r="AD11685" s="2" t="s">
        <v>11</v>
      </c>
      <c r="AE11685" s="2" t="s">
        <v>11</v>
      </c>
      <c r="AF11685" s="2" t="s">
        <v>11</v>
      </c>
      <c r="AG11685" s="2" t="s">
        <v>11</v>
      </c>
      <c r="AH11685" s="2" t="s">
        <v>11</v>
      </c>
      <c r="AI11685" s="2" t="s">
        <v>11</v>
      </c>
      <c r="AJ11685" s="2" t="s">
        <v>11</v>
      </c>
      <c r="AK11685" s="2" t="s">
        <v>11</v>
      </c>
      <c r="AL11685" s="2" t="s">
        <v>11</v>
      </c>
      <c r="AM11685" s="2" t="s">
        <v>11</v>
      </c>
      <c r="AN11685" s="2" t="s">
        <v>11</v>
      </c>
      <c r="AO11685" s="2" t="s">
        <v>11</v>
      </c>
      <c r="AP11685" s="2" t="s">
        <v>11</v>
      </c>
      <c r="AQ11685" s="2" t="s">
        <v>11</v>
      </c>
      <c r="AR11685" s="2" t="s">
        <v>11</v>
      </c>
      <c r="AS11685" s="2" t="s">
        <v>11</v>
      </c>
      <c r="AT11685" s="2" t="s">
        <v>11</v>
      </c>
      <c r="AU11685" s="2" t="s">
        <v>11</v>
      </c>
      <c r="AV11685" s="2" t="s">
        <v>11</v>
      </c>
      <c r="AW11685" s="2" t="s">
        <v>11</v>
      </c>
      <c r="AX11685" s="2" t="s">
        <v>11</v>
      </c>
      <c r="AY11685" s="4" t="s">
        <v>11</v>
      </c>
      <c r="AZ11685" s="4" t="s">
        <v>11</v>
      </c>
      <c r="BA11685" s="4" t="s">
        <v>1054</v>
      </c>
      <c r="BB11685" s="4" t="s">
        <v>1056</v>
      </c>
      <c r="BC11685" s="2">
        <v>0.5</v>
      </c>
      <c r="BD11685" s="5">
        <v>41426</v>
      </c>
      <c r="BE11685" s="5">
        <v>42339</v>
      </c>
      <c r="BF11685" s="3">
        <v>42077.291688044003</v>
      </c>
      <c r="BG11685" s="2">
        <v>2.5</v>
      </c>
      <c r="BH11685" s="4">
        <v>0</v>
      </c>
      <c r="BI11685" s="4" t="s">
        <v>11</v>
      </c>
      <c r="BJ11685" s="2" t="s">
        <v>11</v>
      </c>
      <c r="BK11685" s="2">
        <v>2</v>
      </c>
      <c r="BL11685" s="4">
        <v>2.5</v>
      </c>
      <c r="BM11685" s="2">
        <v>2.25</v>
      </c>
      <c r="BN11685" s="4" t="s">
        <v>11</v>
      </c>
      <c r="BO11685" s="4" t="s">
        <v>1037</v>
      </c>
      <c r="BP11685" s="4">
        <v>40</v>
      </c>
      <c r="BQ11685" s="4">
        <v>2.5</v>
      </c>
      <c r="BR11685" s="4" t="s">
        <v>299</v>
      </c>
      <c r="BS11685" s="4" t="s">
        <v>1472</v>
      </c>
      <c r="BT11685" s="2" t="s">
        <v>1033</v>
      </c>
      <c r="BU11685" s="2" t="s">
        <v>1035</v>
      </c>
      <c r="BV11685" s="2" t="s">
        <v>1036</v>
      </c>
      <c r="BW11685" s="2" t="s">
        <v>1037</v>
      </c>
      <c r="BX11685" s="4" t="s">
        <v>11</v>
      </c>
      <c r="BY11685" s="4" t="s">
        <v>11</v>
      </c>
      <c r="BZ11685" s="2" t="s">
        <v>11</v>
      </c>
      <c r="CA11685" s="2" t="s">
        <v>11</v>
      </c>
      <c r="CB11685" s="2" t="s">
        <v>11</v>
      </c>
      <c r="CC11685" s="2" t="s">
        <v>11</v>
      </c>
      <c r="CD11685" s="2" t="e">
        <f t="shared" si="364"/>
        <v>#DIV/0!</v>
      </c>
    </row>
    <row r="11686" spans="1:82">
      <c r="A11686" t="str">
        <f>VLOOKUP(F11686,Sheet3!$B$2:$C$10930,2,FALSE)</f>
        <v>PL04</v>
      </c>
      <c r="B11686" s="2" t="s">
        <v>81</v>
      </c>
      <c r="C11686" s="2" t="str">
        <f>VLOOKUP(A11686,Sheet3!$F$2:$G$155,2,FALSE)</f>
        <v>No</v>
      </c>
      <c r="D11686" s="2" t="s">
        <v>288</v>
      </c>
      <c r="E11686" s="2" t="s">
        <v>83</v>
      </c>
      <c r="F11686" s="2" t="s">
        <v>2313</v>
      </c>
      <c r="G11686" s="2" t="s">
        <v>1051</v>
      </c>
      <c r="H11686" s="2" t="str">
        <f t="shared" si="363"/>
        <v>80-PL-44017-01X01 CML-10</v>
      </c>
      <c r="I11686" s="2"/>
      <c r="J11686" s="2" t="s">
        <v>96</v>
      </c>
      <c r="K11686" s="2" t="s">
        <v>9</v>
      </c>
      <c r="L11686" s="2">
        <v>5430</v>
      </c>
      <c r="M11686" s="2" t="s">
        <v>1622</v>
      </c>
      <c r="N11686" s="3">
        <v>42077.291686307901</v>
      </c>
      <c r="O11686" s="3">
        <v>42077.6250190625</v>
      </c>
      <c r="P11686" s="2" t="s">
        <v>11</v>
      </c>
      <c r="Q11686" s="2" t="s">
        <v>11</v>
      </c>
      <c r="R11686" s="2" t="s">
        <v>11</v>
      </c>
      <c r="S11686" s="2" t="s">
        <v>11</v>
      </c>
      <c r="T11686" s="2" t="s">
        <v>11</v>
      </c>
      <c r="U11686" s="2" t="s">
        <v>11</v>
      </c>
      <c r="V11686" s="2" t="s">
        <v>11</v>
      </c>
      <c r="W11686" s="2" t="s">
        <v>11</v>
      </c>
      <c r="X11686" s="2" t="s">
        <v>11</v>
      </c>
      <c r="Y11686" s="2" t="s">
        <v>11</v>
      </c>
      <c r="Z11686" s="2" t="s">
        <v>11</v>
      </c>
      <c r="AA11686" s="2" t="s">
        <v>11</v>
      </c>
      <c r="AB11686" s="2" t="s">
        <v>11</v>
      </c>
      <c r="AC11686" s="2" t="s">
        <v>11</v>
      </c>
      <c r="AD11686" s="2" t="s">
        <v>11</v>
      </c>
      <c r="AE11686" s="2" t="s">
        <v>11</v>
      </c>
      <c r="AF11686" s="2" t="s">
        <v>11</v>
      </c>
      <c r="AG11686" s="2" t="s">
        <v>11</v>
      </c>
      <c r="AH11686" s="2" t="s">
        <v>11</v>
      </c>
      <c r="AI11686" s="2" t="s">
        <v>11</v>
      </c>
      <c r="AJ11686" s="2" t="s">
        <v>11</v>
      </c>
      <c r="AK11686" s="2" t="s">
        <v>11</v>
      </c>
      <c r="AL11686" s="2" t="s">
        <v>11</v>
      </c>
      <c r="AM11686" s="2" t="s">
        <v>11</v>
      </c>
      <c r="AN11686" s="2" t="s">
        <v>11</v>
      </c>
      <c r="AO11686" s="2" t="s">
        <v>11</v>
      </c>
      <c r="AP11686" s="2" t="s">
        <v>11</v>
      </c>
      <c r="AQ11686" s="2" t="s">
        <v>11</v>
      </c>
      <c r="AR11686" s="2" t="s">
        <v>11</v>
      </c>
      <c r="AS11686" s="2" t="s">
        <v>11</v>
      </c>
      <c r="AT11686" s="2" t="s">
        <v>11</v>
      </c>
      <c r="AU11686" s="2" t="s">
        <v>11</v>
      </c>
      <c r="AV11686" s="2" t="s">
        <v>11</v>
      </c>
      <c r="AW11686" s="2" t="s">
        <v>11</v>
      </c>
      <c r="AX11686" s="2" t="s">
        <v>11</v>
      </c>
      <c r="AY11686" s="4" t="s">
        <v>11</v>
      </c>
      <c r="AZ11686" s="4" t="s">
        <v>11</v>
      </c>
      <c r="BA11686" s="4" t="s">
        <v>1051</v>
      </c>
      <c r="BB11686" s="4" t="s">
        <v>1056</v>
      </c>
      <c r="BC11686" s="2">
        <v>0.5</v>
      </c>
      <c r="BD11686" s="5">
        <v>41426</v>
      </c>
      <c r="BE11686" s="5">
        <v>42339</v>
      </c>
      <c r="BF11686" s="3">
        <v>42077.291686307901</v>
      </c>
      <c r="BG11686" s="2">
        <v>2.5</v>
      </c>
      <c r="BH11686" s="4">
        <v>0</v>
      </c>
      <c r="BI11686" s="4" t="s">
        <v>11</v>
      </c>
      <c r="BJ11686" s="2" t="s">
        <v>11</v>
      </c>
      <c r="BK11686" s="2">
        <v>2</v>
      </c>
      <c r="BL11686" s="4">
        <v>2.5</v>
      </c>
      <c r="BM11686" s="2">
        <v>2.25</v>
      </c>
      <c r="BN11686" s="4" t="s">
        <v>11</v>
      </c>
      <c r="BO11686" s="4" t="s">
        <v>1037</v>
      </c>
      <c r="BP11686" s="4">
        <v>40</v>
      </c>
      <c r="BQ11686" s="4">
        <v>2.5</v>
      </c>
      <c r="BR11686" s="4" t="s">
        <v>299</v>
      </c>
      <c r="BS11686" s="4" t="s">
        <v>1472</v>
      </c>
      <c r="BT11686" s="2" t="s">
        <v>1033</v>
      </c>
      <c r="BU11686" s="2" t="s">
        <v>1035</v>
      </c>
      <c r="BV11686" s="2" t="s">
        <v>1036</v>
      </c>
      <c r="BW11686" s="2" t="s">
        <v>1037</v>
      </c>
      <c r="BX11686" s="4" t="s">
        <v>11</v>
      </c>
      <c r="BY11686" s="4" t="s">
        <v>11</v>
      </c>
      <c r="BZ11686" s="2" t="s">
        <v>11</v>
      </c>
      <c r="CA11686" s="2" t="s">
        <v>11</v>
      </c>
      <c r="CB11686" s="2" t="s">
        <v>11</v>
      </c>
      <c r="CC11686" s="2" t="s">
        <v>11</v>
      </c>
      <c r="CD11686" s="2" t="e">
        <f t="shared" si="364"/>
        <v>#DIV/0!</v>
      </c>
    </row>
    <row r="11687" spans="1:82">
      <c r="A11687" t="str">
        <f>VLOOKUP(F11687,Sheet3!$B$2:$C$10930,2,FALSE)</f>
        <v>PL04</v>
      </c>
      <c r="B11687" s="2" t="s">
        <v>81</v>
      </c>
      <c r="C11687" s="2" t="str">
        <f>VLOOKUP(A11687,Sheet3!$F$2:$G$155,2,FALSE)</f>
        <v>No</v>
      </c>
      <c r="D11687" s="2" t="s">
        <v>288</v>
      </c>
      <c r="E11687" s="2" t="s">
        <v>83</v>
      </c>
      <c r="F11687" s="2" t="s">
        <v>2313</v>
      </c>
      <c r="G11687" s="2" t="s">
        <v>1048</v>
      </c>
      <c r="H11687" s="2" t="str">
        <f t="shared" si="363"/>
        <v>80-PL-44017-01X01 CML-7</v>
      </c>
      <c r="I11687" s="2"/>
      <c r="J11687" s="2" t="s">
        <v>96</v>
      </c>
      <c r="K11687" s="2" t="s">
        <v>9</v>
      </c>
      <c r="L11687" s="2">
        <v>5427</v>
      </c>
      <c r="M11687" s="2" t="s">
        <v>1622</v>
      </c>
      <c r="N11687" s="3">
        <v>42077.291684571799</v>
      </c>
      <c r="O11687" s="3">
        <v>42077.625020798601</v>
      </c>
      <c r="P11687" s="2" t="s">
        <v>11</v>
      </c>
      <c r="Q11687" s="2" t="s">
        <v>11</v>
      </c>
      <c r="R11687" s="2" t="s">
        <v>11</v>
      </c>
      <c r="S11687" s="2" t="s">
        <v>11</v>
      </c>
      <c r="T11687" s="2" t="s">
        <v>11</v>
      </c>
      <c r="U11687" s="2" t="s">
        <v>11</v>
      </c>
      <c r="V11687" s="2" t="s">
        <v>11</v>
      </c>
      <c r="W11687" s="2" t="s">
        <v>11</v>
      </c>
      <c r="X11687" s="2" t="s">
        <v>11</v>
      </c>
      <c r="Y11687" s="2" t="s">
        <v>11</v>
      </c>
      <c r="Z11687" s="2" t="s">
        <v>11</v>
      </c>
      <c r="AA11687" s="2" t="s">
        <v>11</v>
      </c>
      <c r="AB11687" s="2" t="s">
        <v>11</v>
      </c>
      <c r="AC11687" s="2" t="s">
        <v>11</v>
      </c>
      <c r="AD11687" s="2" t="s">
        <v>11</v>
      </c>
      <c r="AE11687" s="2" t="s">
        <v>11</v>
      </c>
      <c r="AF11687" s="2" t="s">
        <v>11</v>
      </c>
      <c r="AG11687" s="2" t="s">
        <v>11</v>
      </c>
      <c r="AH11687" s="2" t="s">
        <v>11</v>
      </c>
      <c r="AI11687" s="2" t="s">
        <v>11</v>
      </c>
      <c r="AJ11687" s="2" t="s">
        <v>11</v>
      </c>
      <c r="AK11687" s="2" t="s">
        <v>11</v>
      </c>
      <c r="AL11687" s="2" t="s">
        <v>11</v>
      </c>
      <c r="AM11687" s="2" t="s">
        <v>11</v>
      </c>
      <c r="AN11687" s="2" t="s">
        <v>11</v>
      </c>
      <c r="AO11687" s="2" t="s">
        <v>11</v>
      </c>
      <c r="AP11687" s="2" t="s">
        <v>11</v>
      </c>
      <c r="AQ11687" s="2" t="s">
        <v>11</v>
      </c>
      <c r="AR11687" s="2" t="s">
        <v>11</v>
      </c>
      <c r="AS11687" s="2" t="s">
        <v>11</v>
      </c>
      <c r="AT11687" s="2" t="s">
        <v>11</v>
      </c>
      <c r="AU11687" s="2" t="s">
        <v>11</v>
      </c>
      <c r="AV11687" s="2" t="s">
        <v>11</v>
      </c>
      <c r="AW11687" s="2" t="s">
        <v>11</v>
      </c>
      <c r="AX11687" s="2" t="s">
        <v>11</v>
      </c>
      <c r="AY11687" s="4" t="s">
        <v>11</v>
      </c>
      <c r="AZ11687" s="4" t="s">
        <v>11</v>
      </c>
      <c r="BA11687" s="4" t="s">
        <v>1048</v>
      </c>
      <c r="BB11687" s="4" t="s">
        <v>1056</v>
      </c>
      <c r="BC11687" s="2">
        <v>0.5</v>
      </c>
      <c r="BD11687" s="5">
        <v>41426</v>
      </c>
      <c r="BE11687" s="5">
        <v>42339</v>
      </c>
      <c r="BF11687" s="3">
        <v>42077.291684571799</v>
      </c>
      <c r="BG11687" s="2">
        <v>2.5</v>
      </c>
      <c r="BH11687" s="4">
        <v>0</v>
      </c>
      <c r="BI11687" s="4" t="s">
        <v>11</v>
      </c>
      <c r="BJ11687" s="2" t="s">
        <v>11</v>
      </c>
      <c r="BK11687" s="2">
        <v>2</v>
      </c>
      <c r="BL11687" s="4">
        <v>2.5</v>
      </c>
      <c r="BM11687" s="2">
        <v>2.25</v>
      </c>
      <c r="BN11687" s="4" t="s">
        <v>11</v>
      </c>
      <c r="BO11687" s="4" t="s">
        <v>1037</v>
      </c>
      <c r="BP11687" s="4">
        <v>40</v>
      </c>
      <c r="BQ11687" s="4">
        <v>2.5</v>
      </c>
      <c r="BR11687" s="4" t="s">
        <v>299</v>
      </c>
      <c r="BS11687" s="4" t="s">
        <v>1472</v>
      </c>
      <c r="BT11687" s="2" t="s">
        <v>1033</v>
      </c>
      <c r="BU11687" s="2" t="s">
        <v>1035</v>
      </c>
      <c r="BV11687" s="2" t="s">
        <v>1036</v>
      </c>
      <c r="BW11687" s="2" t="s">
        <v>1037</v>
      </c>
      <c r="BX11687" s="4" t="s">
        <v>11</v>
      </c>
      <c r="BY11687" s="4" t="s">
        <v>11</v>
      </c>
      <c r="BZ11687" s="2" t="s">
        <v>11</v>
      </c>
      <c r="CA11687" s="2" t="s">
        <v>11</v>
      </c>
      <c r="CB11687" s="2" t="s">
        <v>11</v>
      </c>
      <c r="CC11687" s="2" t="s">
        <v>11</v>
      </c>
      <c r="CD11687" s="2" t="e">
        <f t="shared" si="364"/>
        <v>#DIV/0!</v>
      </c>
    </row>
    <row r="11688" spans="1:82">
      <c r="A11688" t="str">
        <f>VLOOKUP(F11688,Sheet3!$B$2:$C$10930,2,FALSE)</f>
        <v>PL04</v>
      </c>
      <c r="B11688" s="2" t="s">
        <v>81</v>
      </c>
      <c r="C11688" s="2" t="str">
        <f>VLOOKUP(A11688,Sheet3!$F$2:$G$155,2,FALSE)</f>
        <v>No</v>
      </c>
      <c r="D11688" s="2" t="s">
        <v>288</v>
      </c>
      <c r="E11688" s="2" t="s">
        <v>83</v>
      </c>
      <c r="F11688" s="2" t="s">
        <v>2313</v>
      </c>
      <c r="G11688" s="2" t="s">
        <v>1101</v>
      </c>
      <c r="H11688" s="2" t="str">
        <f t="shared" si="363"/>
        <v>80-PL-44017-01X01 CML-19</v>
      </c>
      <c r="I11688" s="2"/>
      <c r="J11688" s="2" t="s">
        <v>96</v>
      </c>
      <c r="K11688" s="2" t="s">
        <v>9</v>
      </c>
      <c r="L11688" s="2">
        <v>5439</v>
      </c>
      <c r="M11688" s="2" t="s">
        <v>1622</v>
      </c>
      <c r="N11688" s="3">
        <v>42077.291677627298</v>
      </c>
      <c r="O11688" s="3">
        <v>42077.625027743103</v>
      </c>
      <c r="P11688" s="2" t="s">
        <v>11</v>
      </c>
      <c r="Q11688" s="2" t="s">
        <v>11</v>
      </c>
      <c r="R11688" s="2" t="s">
        <v>11</v>
      </c>
      <c r="S11688" s="2" t="s">
        <v>11</v>
      </c>
      <c r="T11688" s="2" t="s">
        <v>11</v>
      </c>
      <c r="U11688" s="2" t="s">
        <v>11</v>
      </c>
      <c r="V11688" s="2" t="s">
        <v>11</v>
      </c>
      <c r="W11688" s="2" t="s">
        <v>11</v>
      </c>
      <c r="X11688" s="2" t="s">
        <v>11</v>
      </c>
      <c r="Y11688" s="2" t="s">
        <v>11</v>
      </c>
      <c r="Z11688" s="2" t="s">
        <v>11</v>
      </c>
      <c r="AA11688" s="2" t="s">
        <v>11</v>
      </c>
      <c r="AB11688" s="2" t="s">
        <v>11</v>
      </c>
      <c r="AC11688" s="2" t="s">
        <v>11</v>
      </c>
      <c r="AD11688" s="2" t="s">
        <v>11</v>
      </c>
      <c r="AE11688" s="2" t="s">
        <v>11</v>
      </c>
      <c r="AF11688" s="2" t="s">
        <v>11</v>
      </c>
      <c r="AG11688" s="2" t="s">
        <v>11</v>
      </c>
      <c r="AH11688" s="2" t="s">
        <v>11</v>
      </c>
      <c r="AI11688" s="2" t="s">
        <v>11</v>
      </c>
      <c r="AJ11688" s="2" t="s">
        <v>11</v>
      </c>
      <c r="AK11688" s="2" t="s">
        <v>11</v>
      </c>
      <c r="AL11688" s="2" t="s">
        <v>11</v>
      </c>
      <c r="AM11688" s="2" t="s">
        <v>11</v>
      </c>
      <c r="AN11688" s="2" t="s">
        <v>11</v>
      </c>
      <c r="AO11688" s="2" t="s">
        <v>11</v>
      </c>
      <c r="AP11688" s="2" t="s">
        <v>11</v>
      </c>
      <c r="AQ11688" s="2" t="s">
        <v>11</v>
      </c>
      <c r="AR11688" s="2" t="s">
        <v>11</v>
      </c>
      <c r="AS11688" s="2" t="s">
        <v>11</v>
      </c>
      <c r="AT11688" s="2" t="s">
        <v>11</v>
      </c>
      <c r="AU11688" s="2" t="s">
        <v>11</v>
      </c>
      <c r="AV11688" s="2" t="s">
        <v>11</v>
      </c>
      <c r="AW11688" s="2" t="s">
        <v>11</v>
      </c>
      <c r="AX11688" s="2" t="s">
        <v>11</v>
      </c>
      <c r="AY11688" s="4" t="s">
        <v>11</v>
      </c>
      <c r="AZ11688" s="4" t="s">
        <v>11</v>
      </c>
      <c r="BA11688" s="4" t="s">
        <v>1101</v>
      </c>
      <c r="BB11688" s="4" t="s">
        <v>1056</v>
      </c>
      <c r="BC11688" s="2">
        <v>0.5</v>
      </c>
      <c r="BD11688" s="5">
        <v>41426</v>
      </c>
      <c r="BE11688" s="5">
        <v>42339</v>
      </c>
      <c r="BF11688" s="3">
        <v>42077.291677627298</v>
      </c>
      <c r="BG11688" s="2">
        <v>2.5</v>
      </c>
      <c r="BH11688" s="4">
        <v>0</v>
      </c>
      <c r="BI11688" s="4" t="s">
        <v>11</v>
      </c>
      <c r="BJ11688" s="2" t="s">
        <v>11</v>
      </c>
      <c r="BK11688" s="2">
        <v>2</v>
      </c>
      <c r="BL11688" s="4">
        <v>2.5</v>
      </c>
      <c r="BM11688" s="2">
        <v>2.25</v>
      </c>
      <c r="BN11688" s="4" t="s">
        <v>11</v>
      </c>
      <c r="BO11688" s="4" t="s">
        <v>1037</v>
      </c>
      <c r="BP11688" s="4">
        <v>40</v>
      </c>
      <c r="BQ11688" s="4">
        <v>2.5</v>
      </c>
      <c r="BR11688" s="4" t="s">
        <v>299</v>
      </c>
      <c r="BS11688" s="4" t="s">
        <v>1472</v>
      </c>
      <c r="BT11688" s="2" t="s">
        <v>1033</v>
      </c>
      <c r="BU11688" s="2" t="s">
        <v>1035</v>
      </c>
      <c r="BV11688" s="2" t="s">
        <v>1036</v>
      </c>
      <c r="BW11688" s="2" t="s">
        <v>1037</v>
      </c>
      <c r="BX11688" s="4" t="s">
        <v>11</v>
      </c>
      <c r="BY11688" s="4" t="s">
        <v>11</v>
      </c>
      <c r="BZ11688" s="2" t="s">
        <v>11</v>
      </c>
      <c r="CA11688" s="2" t="s">
        <v>11</v>
      </c>
      <c r="CB11688" s="2" t="s">
        <v>11</v>
      </c>
      <c r="CC11688" s="2" t="s">
        <v>11</v>
      </c>
      <c r="CD11688" s="2" t="e">
        <f t="shared" si="364"/>
        <v>#DIV/0!</v>
      </c>
    </row>
    <row r="11689" spans="1:82">
      <c r="A11689" t="str">
        <f>VLOOKUP(F11689,Sheet3!$B$2:$C$10930,2,FALSE)</f>
        <v>PL04</v>
      </c>
      <c r="B11689" s="2" t="s">
        <v>81</v>
      </c>
      <c r="C11689" s="2" t="str">
        <f>VLOOKUP(A11689,Sheet3!$F$2:$G$155,2,FALSE)</f>
        <v>No</v>
      </c>
      <c r="D11689" s="2" t="s">
        <v>288</v>
      </c>
      <c r="E11689" s="2" t="s">
        <v>83</v>
      </c>
      <c r="F11689" s="2" t="s">
        <v>2313</v>
      </c>
      <c r="G11689" s="2" t="s">
        <v>1058</v>
      </c>
      <c r="H11689" s="2" t="str">
        <f t="shared" si="363"/>
        <v>80-PL-44017-01X01 CML-16</v>
      </c>
      <c r="I11689" s="2"/>
      <c r="J11689" s="2" t="s">
        <v>96</v>
      </c>
      <c r="K11689" s="2" t="s">
        <v>9</v>
      </c>
      <c r="L11689" s="2">
        <v>5436</v>
      </c>
      <c r="M11689" s="2" t="s">
        <v>1622</v>
      </c>
      <c r="N11689" s="3">
        <v>42077.291675891203</v>
      </c>
      <c r="O11689" s="3">
        <v>42077.625029479197</v>
      </c>
      <c r="P11689" s="2" t="s">
        <v>11</v>
      </c>
      <c r="Q11689" s="2" t="s">
        <v>11</v>
      </c>
      <c r="R11689" s="2" t="s">
        <v>11</v>
      </c>
      <c r="S11689" s="2" t="s">
        <v>11</v>
      </c>
      <c r="T11689" s="2" t="s">
        <v>11</v>
      </c>
      <c r="U11689" s="2" t="s">
        <v>11</v>
      </c>
      <c r="V11689" s="2" t="s">
        <v>11</v>
      </c>
      <c r="W11689" s="2" t="s">
        <v>11</v>
      </c>
      <c r="X11689" s="2" t="s">
        <v>11</v>
      </c>
      <c r="Y11689" s="2" t="s">
        <v>11</v>
      </c>
      <c r="Z11689" s="2" t="s">
        <v>11</v>
      </c>
      <c r="AA11689" s="2" t="s">
        <v>11</v>
      </c>
      <c r="AB11689" s="2" t="s">
        <v>11</v>
      </c>
      <c r="AC11689" s="2" t="s">
        <v>11</v>
      </c>
      <c r="AD11689" s="2" t="s">
        <v>11</v>
      </c>
      <c r="AE11689" s="2" t="s">
        <v>11</v>
      </c>
      <c r="AF11689" s="2" t="s">
        <v>11</v>
      </c>
      <c r="AG11689" s="2" t="s">
        <v>11</v>
      </c>
      <c r="AH11689" s="2" t="s">
        <v>11</v>
      </c>
      <c r="AI11689" s="2" t="s">
        <v>11</v>
      </c>
      <c r="AJ11689" s="2" t="s">
        <v>11</v>
      </c>
      <c r="AK11689" s="2" t="s">
        <v>11</v>
      </c>
      <c r="AL11689" s="2" t="s">
        <v>11</v>
      </c>
      <c r="AM11689" s="2" t="s">
        <v>11</v>
      </c>
      <c r="AN11689" s="2" t="s">
        <v>11</v>
      </c>
      <c r="AO11689" s="2" t="s">
        <v>11</v>
      </c>
      <c r="AP11689" s="2" t="s">
        <v>11</v>
      </c>
      <c r="AQ11689" s="2" t="s">
        <v>11</v>
      </c>
      <c r="AR11689" s="2" t="s">
        <v>11</v>
      </c>
      <c r="AS11689" s="2" t="s">
        <v>11</v>
      </c>
      <c r="AT11689" s="2" t="s">
        <v>11</v>
      </c>
      <c r="AU11689" s="2" t="s">
        <v>11</v>
      </c>
      <c r="AV11689" s="2" t="s">
        <v>11</v>
      </c>
      <c r="AW11689" s="2" t="s">
        <v>11</v>
      </c>
      <c r="AX11689" s="2" t="s">
        <v>11</v>
      </c>
      <c r="AY11689" s="4" t="s">
        <v>11</v>
      </c>
      <c r="AZ11689" s="4" t="s">
        <v>11</v>
      </c>
      <c r="BA11689" s="4" t="s">
        <v>1058</v>
      </c>
      <c r="BB11689" s="4" t="s">
        <v>1056</v>
      </c>
      <c r="BC11689" s="2">
        <v>0.5</v>
      </c>
      <c r="BD11689" s="5">
        <v>41426</v>
      </c>
      <c r="BE11689" s="5">
        <v>42339</v>
      </c>
      <c r="BF11689" s="3">
        <v>42077.291675891203</v>
      </c>
      <c r="BG11689" s="2">
        <v>2.5</v>
      </c>
      <c r="BH11689" s="4">
        <v>0</v>
      </c>
      <c r="BI11689" s="4" t="s">
        <v>11</v>
      </c>
      <c r="BJ11689" s="2" t="s">
        <v>11</v>
      </c>
      <c r="BK11689" s="2">
        <v>2</v>
      </c>
      <c r="BL11689" s="4">
        <v>2.5</v>
      </c>
      <c r="BM11689" s="2">
        <v>2.25</v>
      </c>
      <c r="BN11689" s="4" t="s">
        <v>11</v>
      </c>
      <c r="BO11689" s="4" t="s">
        <v>1037</v>
      </c>
      <c r="BP11689" s="4">
        <v>40</v>
      </c>
      <c r="BQ11689" s="4">
        <v>2.5</v>
      </c>
      <c r="BR11689" s="4" t="s">
        <v>299</v>
      </c>
      <c r="BS11689" s="4" t="s">
        <v>1472</v>
      </c>
      <c r="BT11689" s="2" t="s">
        <v>1033</v>
      </c>
      <c r="BU11689" s="2" t="s">
        <v>1035</v>
      </c>
      <c r="BV11689" s="2" t="s">
        <v>1036</v>
      </c>
      <c r="BW11689" s="2" t="s">
        <v>1037</v>
      </c>
      <c r="BX11689" s="4" t="s">
        <v>11</v>
      </c>
      <c r="BY11689" s="4" t="s">
        <v>11</v>
      </c>
      <c r="BZ11689" s="2" t="s">
        <v>11</v>
      </c>
      <c r="CA11689" s="2" t="s">
        <v>11</v>
      </c>
      <c r="CB11689" s="2" t="s">
        <v>11</v>
      </c>
      <c r="CC11689" s="2" t="s">
        <v>11</v>
      </c>
      <c r="CD11689" s="2" t="e">
        <f t="shared" si="364"/>
        <v>#DIV/0!</v>
      </c>
    </row>
    <row r="11690" spans="1:82">
      <c r="A11690" t="str">
        <f>VLOOKUP(F11690,Sheet3!$B$2:$C$10930,2,FALSE)</f>
        <v>PL04</v>
      </c>
      <c r="B11690" s="2" t="s">
        <v>81</v>
      </c>
      <c r="C11690" s="2" t="str">
        <f>VLOOKUP(A11690,Sheet3!$F$2:$G$155,2,FALSE)</f>
        <v>No</v>
      </c>
      <c r="D11690" s="2" t="s">
        <v>288</v>
      </c>
      <c r="E11690" s="2" t="s">
        <v>83</v>
      </c>
      <c r="F11690" s="2" t="s">
        <v>2313</v>
      </c>
      <c r="G11690" s="2" t="s">
        <v>1105</v>
      </c>
      <c r="H11690" s="2" t="str">
        <f t="shared" si="363"/>
        <v>80-PL-44017-01X01 CML-22</v>
      </c>
      <c r="I11690" s="2"/>
      <c r="J11690" s="2" t="s">
        <v>96</v>
      </c>
      <c r="K11690" s="2" t="s">
        <v>9</v>
      </c>
      <c r="L11690" s="2">
        <v>5267</v>
      </c>
      <c r="M11690" s="2" t="s">
        <v>1724</v>
      </c>
      <c r="N11690" s="3">
        <v>42075.291703668998</v>
      </c>
      <c r="O11690" s="3">
        <v>42075.625022534703</v>
      </c>
      <c r="P11690" s="2" t="s">
        <v>11</v>
      </c>
      <c r="Q11690" s="2" t="s">
        <v>11</v>
      </c>
      <c r="R11690" s="2" t="s">
        <v>11</v>
      </c>
      <c r="S11690" s="2" t="s">
        <v>11</v>
      </c>
      <c r="T11690" s="2" t="s">
        <v>11</v>
      </c>
      <c r="U11690" s="2" t="s">
        <v>11</v>
      </c>
      <c r="V11690" s="2" t="s">
        <v>11</v>
      </c>
      <c r="W11690" s="2" t="s">
        <v>11</v>
      </c>
      <c r="X11690" s="2" t="s">
        <v>11</v>
      </c>
      <c r="Y11690" s="2" t="s">
        <v>11</v>
      </c>
      <c r="Z11690" s="2" t="s">
        <v>11</v>
      </c>
      <c r="AA11690" s="2" t="s">
        <v>11</v>
      </c>
      <c r="AB11690" s="2" t="s">
        <v>11</v>
      </c>
      <c r="AC11690" s="2" t="s">
        <v>11</v>
      </c>
      <c r="AD11690" s="2" t="s">
        <v>11</v>
      </c>
      <c r="AE11690" s="2" t="s">
        <v>11</v>
      </c>
      <c r="AF11690" s="2" t="s">
        <v>11</v>
      </c>
      <c r="AG11690" s="2" t="s">
        <v>11</v>
      </c>
      <c r="AH11690" s="2" t="s">
        <v>11</v>
      </c>
      <c r="AI11690" s="2" t="s">
        <v>11</v>
      </c>
      <c r="AJ11690" s="2" t="s">
        <v>11</v>
      </c>
      <c r="AK11690" s="2" t="s">
        <v>11</v>
      </c>
      <c r="AL11690" s="2" t="s">
        <v>11</v>
      </c>
      <c r="AM11690" s="2" t="s">
        <v>11</v>
      </c>
      <c r="AN11690" s="2" t="s">
        <v>11</v>
      </c>
      <c r="AO11690" s="2" t="s">
        <v>11</v>
      </c>
      <c r="AP11690" s="2" t="s">
        <v>11</v>
      </c>
      <c r="AQ11690" s="2" t="s">
        <v>11</v>
      </c>
      <c r="AR11690" s="2" t="s">
        <v>11</v>
      </c>
      <c r="AS11690" s="2" t="s">
        <v>11</v>
      </c>
      <c r="AT11690" s="2" t="s">
        <v>11</v>
      </c>
      <c r="AU11690" s="2" t="s">
        <v>11</v>
      </c>
      <c r="AV11690" s="2" t="s">
        <v>11</v>
      </c>
      <c r="AW11690" s="2" t="s">
        <v>11</v>
      </c>
      <c r="AX11690" s="2" t="s">
        <v>11</v>
      </c>
      <c r="AY11690" s="4" t="s">
        <v>11</v>
      </c>
      <c r="AZ11690" s="4" t="s">
        <v>11</v>
      </c>
      <c r="BA11690" s="4" t="s">
        <v>1105</v>
      </c>
      <c r="BB11690" s="4" t="s">
        <v>1056</v>
      </c>
      <c r="BC11690" s="2">
        <v>0.5</v>
      </c>
      <c r="BD11690" s="5">
        <v>41426</v>
      </c>
      <c r="BE11690" s="5">
        <v>42339</v>
      </c>
      <c r="BF11690" s="3">
        <v>42075.291703668998</v>
      </c>
      <c r="BG11690" s="2">
        <v>2.5</v>
      </c>
      <c r="BH11690" s="4">
        <v>0</v>
      </c>
      <c r="BI11690" s="4" t="s">
        <v>11</v>
      </c>
      <c r="BJ11690" s="2" t="s">
        <v>11</v>
      </c>
      <c r="BK11690" s="2">
        <v>2</v>
      </c>
      <c r="BL11690" s="4">
        <v>2.5</v>
      </c>
      <c r="BM11690" s="2">
        <v>2.25</v>
      </c>
      <c r="BN11690" s="4" t="s">
        <v>11</v>
      </c>
      <c r="BO11690" s="4" t="s">
        <v>1037</v>
      </c>
      <c r="BP11690" s="4">
        <v>80</v>
      </c>
      <c r="BQ11690" s="4">
        <v>2.5</v>
      </c>
      <c r="BR11690" s="4" t="s">
        <v>357</v>
      </c>
      <c r="BS11690" s="4" t="s">
        <v>1472</v>
      </c>
      <c r="BT11690" s="2" t="s">
        <v>1033</v>
      </c>
      <c r="BU11690" s="2" t="s">
        <v>1035</v>
      </c>
      <c r="BV11690" s="2" t="s">
        <v>1036</v>
      </c>
      <c r="BW11690" s="2" t="s">
        <v>1037</v>
      </c>
      <c r="BX11690" s="4" t="s">
        <v>11</v>
      </c>
      <c r="BY11690" s="4" t="s">
        <v>11</v>
      </c>
      <c r="BZ11690" s="2" t="s">
        <v>11</v>
      </c>
      <c r="CA11690" s="2" t="s">
        <v>11</v>
      </c>
      <c r="CB11690" s="2" t="s">
        <v>11</v>
      </c>
      <c r="CC11690" s="2" t="s">
        <v>11</v>
      </c>
      <c r="CD11690" s="2" t="e">
        <f t="shared" si="364"/>
        <v>#DIV/0!</v>
      </c>
    </row>
    <row r="11691" spans="1:82">
      <c r="A11691" t="str">
        <f>VLOOKUP(F11691,Sheet3!$B$2:$C$10930,2,FALSE)</f>
        <v>PL04</v>
      </c>
      <c r="B11691" s="2" t="s">
        <v>81</v>
      </c>
      <c r="C11691" s="2" t="str">
        <f>VLOOKUP(A11691,Sheet3!$F$2:$G$155,2,FALSE)</f>
        <v>No</v>
      </c>
      <c r="D11691" s="2" t="s">
        <v>288</v>
      </c>
      <c r="E11691" s="2" t="s">
        <v>83</v>
      </c>
      <c r="F11691" s="2" t="s">
        <v>2313</v>
      </c>
      <c r="G11691" s="2" t="s">
        <v>1274</v>
      </c>
      <c r="H11691" s="2" t="str">
        <f t="shared" ref="H11691:H11754" si="365">F11691&amp;" "&amp;G11691</f>
        <v>80-PL-44017-01X01 CML-56</v>
      </c>
      <c r="I11691" s="2"/>
      <c r="J11691" s="2" t="s">
        <v>96</v>
      </c>
      <c r="K11691" s="2" t="s">
        <v>9</v>
      </c>
      <c r="L11691" s="2">
        <v>5301</v>
      </c>
      <c r="M11691" s="2" t="s">
        <v>1724</v>
      </c>
      <c r="N11691" s="3">
        <v>42075.291689780097</v>
      </c>
      <c r="O11691" s="3">
        <v>42075.625036423597</v>
      </c>
      <c r="P11691" s="2" t="s">
        <v>11</v>
      </c>
      <c r="Q11691" s="2" t="s">
        <v>11</v>
      </c>
      <c r="R11691" s="2" t="s">
        <v>11</v>
      </c>
      <c r="S11691" s="2" t="s">
        <v>11</v>
      </c>
      <c r="T11691" s="2" t="s">
        <v>11</v>
      </c>
      <c r="U11691" s="2" t="s">
        <v>11</v>
      </c>
      <c r="V11691" s="2" t="s">
        <v>11</v>
      </c>
      <c r="W11691" s="2" t="s">
        <v>11</v>
      </c>
      <c r="X11691" s="2" t="s">
        <v>11</v>
      </c>
      <c r="Y11691" s="2" t="s">
        <v>11</v>
      </c>
      <c r="Z11691" s="2" t="s">
        <v>11</v>
      </c>
      <c r="AA11691" s="2" t="s">
        <v>11</v>
      </c>
      <c r="AB11691" s="2" t="s">
        <v>11</v>
      </c>
      <c r="AC11691" s="2" t="s">
        <v>11</v>
      </c>
      <c r="AD11691" s="2" t="s">
        <v>11</v>
      </c>
      <c r="AE11691" s="2" t="s">
        <v>11</v>
      </c>
      <c r="AF11691" s="2" t="s">
        <v>11</v>
      </c>
      <c r="AG11691" s="2" t="s">
        <v>11</v>
      </c>
      <c r="AH11691" s="2" t="s">
        <v>11</v>
      </c>
      <c r="AI11691" s="2" t="s">
        <v>11</v>
      </c>
      <c r="AJ11691" s="2" t="s">
        <v>11</v>
      </c>
      <c r="AK11691" s="2" t="s">
        <v>11</v>
      </c>
      <c r="AL11691" s="2" t="s">
        <v>11</v>
      </c>
      <c r="AM11691" s="2" t="s">
        <v>11</v>
      </c>
      <c r="AN11691" s="2" t="s">
        <v>11</v>
      </c>
      <c r="AO11691" s="2" t="s">
        <v>11</v>
      </c>
      <c r="AP11691" s="2" t="s">
        <v>11</v>
      </c>
      <c r="AQ11691" s="2" t="s">
        <v>11</v>
      </c>
      <c r="AR11691" s="2" t="s">
        <v>11</v>
      </c>
      <c r="AS11691" s="2" t="s">
        <v>11</v>
      </c>
      <c r="AT11691" s="2" t="s">
        <v>11</v>
      </c>
      <c r="AU11691" s="2" t="s">
        <v>11</v>
      </c>
      <c r="AV11691" s="2" t="s">
        <v>11</v>
      </c>
      <c r="AW11691" s="2" t="s">
        <v>11</v>
      </c>
      <c r="AX11691" s="2" t="s">
        <v>11</v>
      </c>
      <c r="AY11691" s="4" t="s">
        <v>11</v>
      </c>
      <c r="AZ11691" s="4" t="s">
        <v>11</v>
      </c>
      <c r="BA11691" s="4" t="s">
        <v>1274</v>
      </c>
      <c r="BB11691" s="4" t="s">
        <v>1056</v>
      </c>
      <c r="BC11691" s="2">
        <v>0.5</v>
      </c>
      <c r="BD11691" s="5">
        <v>41426</v>
      </c>
      <c r="BE11691" s="5">
        <v>42339</v>
      </c>
      <c r="BF11691" s="3">
        <v>42075.291689780097</v>
      </c>
      <c r="BG11691" s="2">
        <v>2.5</v>
      </c>
      <c r="BH11691" s="4">
        <v>0</v>
      </c>
      <c r="BI11691" s="4" t="s">
        <v>11</v>
      </c>
      <c r="BJ11691" s="2" t="s">
        <v>11</v>
      </c>
      <c r="BK11691" s="2">
        <v>2</v>
      </c>
      <c r="BL11691" s="4">
        <v>2.5</v>
      </c>
      <c r="BM11691" s="2">
        <v>2.25</v>
      </c>
      <c r="BN11691" s="4" t="s">
        <v>11</v>
      </c>
      <c r="BO11691" s="4" t="s">
        <v>1037</v>
      </c>
      <c r="BP11691" s="4">
        <v>80</v>
      </c>
      <c r="BQ11691" s="4">
        <v>2.5</v>
      </c>
      <c r="BR11691" s="4" t="s">
        <v>357</v>
      </c>
      <c r="BS11691" s="4" t="s">
        <v>1472</v>
      </c>
      <c r="BT11691" s="2" t="s">
        <v>1033</v>
      </c>
      <c r="BU11691" s="2" t="s">
        <v>1035</v>
      </c>
      <c r="BV11691" s="2" t="s">
        <v>1036</v>
      </c>
      <c r="BW11691" s="2" t="s">
        <v>1037</v>
      </c>
      <c r="BX11691" s="4" t="s">
        <v>11</v>
      </c>
      <c r="BY11691" s="4" t="s">
        <v>11</v>
      </c>
      <c r="BZ11691" s="2" t="s">
        <v>11</v>
      </c>
      <c r="CA11691" s="2" t="s">
        <v>11</v>
      </c>
      <c r="CB11691" s="2" t="s">
        <v>11</v>
      </c>
      <c r="CC11691" s="2" t="s">
        <v>11</v>
      </c>
      <c r="CD11691" s="2" t="e">
        <f t="shared" si="364"/>
        <v>#DIV/0!</v>
      </c>
    </row>
    <row r="11692" spans="1:82">
      <c r="A11692" t="str">
        <f>VLOOKUP(F11692,Sheet3!$B$2:$C$10930,2,FALSE)</f>
        <v>PL04</v>
      </c>
      <c r="B11692" s="2" t="s">
        <v>81</v>
      </c>
      <c r="C11692" s="2" t="str">
        <f>VLOOKUP(A11692,Sheet3!$F$2:$G$155,2,FALSE)</f>
        <v>No</v>
      </c>
      <c r="D11692" s="2" t="s">
        <v>288</v>
      </c>
      <c r="E11692" s="2" t="s">
        <v>83</v>
      </c>
      <c r="F11692" s="2" t="s">
        <v>2313</v>
      </c>
      <c r="G11692" s="2" t="s">
        <v>1272</v>
      </c>
      <c r="H11692" s="2" t="str">
        <f t="shared" si="365"/>
        <v>80-PL-44017-01X01 CML-54</v>
      </c>
      <c r="I11692" s="2"/>
      <c r="J11692" s="2" t="s">
        <v>96</v>
      </c>
      <c r="K11692" s="2" t="s">
        <v>9</v>
      </c>
      <c r="L11692" s="2">
        <v>5299</v>
      </c>
      <c r="M11692" s="2" t="s">
        <v>1724</v>
      </c>
      <c r="N11692" s="3">
        <v>42075.291688622703</v>
      </c>
      <c r="O11692" s="3">
        <v>42075.625037580998</v>
      </c>
      <c r="P11692" s="2" t="s">
        <v>11</v>
      </c>
      <c r="Q11692" s="2" t="s">
        <v>11</v>
      </c>
      <c r="R11692" s="2" t="s">
        <v>11</v>
      </c>
      <c r="S11692" s="2" t="s">
        <v>11</v>
      </c>
      <c r="T11692" s="2" t="s">
        <v>11</v>
      </c>
      <c r="U11692" s="2" t="s">
        <v>11</v>
      </c>
      <c r="V11692" s="2" t="s">
        <v>11</v>
      </c>
      <c r="W11692" s="2" t="s">
        <v>11</v>
      </c>
      <c r="X11692" s="2" t="s">
        <v>11</v>
      </c>
      <c r="Y11692" s="2" t="s">
        <v>11</v>
      </c>
      <c r="Z11692" s="2" t="s">
        <v>11</v>
      </c>
      <c r="AA11692" s="2" t="s">
        <v>11</v>
      </c>
      <c r="AB11692" s="2" t="s">
        <v>11</v>
      </c>
      <c r="AC11692" s="2" t="s">
        <v>11</v>
      </c>
      <c r="AD11692" s="2" t="s">
        <v>11</v>
      </c>
      <c r="AE11692" s="2" t="s">
        <v>11</v>
      </c>
      <c r="AF11692" s="2" t="s">
        <v>11</v>
      </c>
      <c r="AG11692" s="2" t="s">
        <v>11</v>
      </c>
      <c r="AH11692" s="2" t="s">
        <v>11</v>
      </c>
      <c r="AI11692" s="2" t="s">
        <v>11</v>
      </c>
      <c r="AJ11692" s="2" t="s">
        <v>11</v>
      </c>
      <c r="AK11692" s="2" t="s">
        <v>11</v>
      </c>
      <c r="AL11692" s="2" t="s">
        <v>11</v>
      </c>
      <c r="AM11692" s="2" t="s">
        <v>11</v>
      </c>
      <c r="AN11692" s="2" t="s">
        <v>11</v>
      </c>
      <c r="AO11692" s="2" t="s">
        <v>11</v>
      </c>
      <c r="AP11692" s="2" t="s">
        <v>11</v>
      </c>
      <c r="AQ11692" s="2" t="s">
        <v>11</v>
      </c>
      <c r="AR11692" s="2" t="s">
        <v>11</v>
      </c>
      <c r="AS11692" s="2" t="s">
        <v>11</v>
      </c>
      <c r="AT11692" s="2" t="s">
        <v>11</v>
      </c>
      <c r="AU11692" s="2" t="s">
        <v>11</v>
      </c>
      <c r="AV11692" s="2" t="s">
        <v>11</v>
      </c>
      <c r="AW11692" s="2" t="s">
        <v>11</v>
      </c>
      <c r="AX11692" s="2" t="s">
        <v>11</v>
      </c>
      <c r="AY11692" s="4" t="s">
        <v>11</v>
      </c>
      <c r="AZ11692" s="4" t="s">
        <v>11</v>
      </c>
      <c r="BA11692" s="4" t="s">
        <v>1272</v>
      </c>
      <c r="BB11692" s="4" t="s">
        <v>1056</v>
      </c>
      <c r="BC11692" s="2">
        <v>0.5</v>
      </c>
      <c r="BD11692" s="5">
        <v>41426</v>
      </c>
      <c r="BE11692" s="5">
        <v>42339</v>
      </c>
      <c r="BF11692" s="3">
        <v>42075.291688622703</v>
      </c>
      <c r="BG11692" s="2">
        <v>2.5</v>
      </c>
      <c r="BH11692" s="4">
        <v>0</v>
      </c>
      <c r="BI11692" s="4" t="s">
        <v>11</v>
      </c>
      <c r="BJ11692" s="2" t="s">
        <v>11</v>
      </c>
      <c r="BK11692" s="2">
        <v>2</v>
      </c>
      <c r="BL11692" s="4">
        <v>2.5</v>
      </c>
      <c r="BM11692" s="2">
        <v>2.25</v>
      </c>
      <c r="BN11692" s="4" t="s">
        <v>11</v>
      </c>
      <c r="BO11692" s="4" t="s">
        <v>1037</v>
      </c>
      <c r="BP11692" s="4">
        <v>80</v>
      </c>
      <c r="BQ11692" s="4">
        <v>2.5</v>
      </c>
      <c r="BR11692" s="4" t="s">
        <v>357</v>
      </c>
      <c r="BS11692" s="4" t="s">
        <v>1472</v>
      </c>
      <c r="BT11692" s="2" t="s">
        <v>1033</v>
      </c>
      <c r="BU11692" s="2" t="s">
        <v>1035</v>
      </c>
      <c r="BV11692" s="2" t="s">
        <v>1036</v>
      </c>
      <c r="BW11692" s="2" t="s">
        <v>1037</v>
      </c>
      <c r="BX11692" s="4" t="s">
        <v>11</v>
      </c>
      <c r="BY11692" s="4" t="s">
        <v>11</v>
      </c>
      <c r="BZ11692" s="2" t="s">
        <v>11</v>
      </c>
      <c r="CA11692" s="2" t="s">
        <v>11</v>
      </c>
      <c r="CB11692" s="2" t="s">
        <v>11</v>
      </c>
      <c r="CC11692" s="2" t="s">
        <v>11</v>
      </c>
      <c r="CD11692" s="2" t="e">
        <f t="shared" si="364"/>
        <v>#DIV/0!</v>
      </c>
    </row>
    <row r="11693" spans="1:82">
      <c r="A11693" t="str">
        <f>VLOOKUP(F11693,Sheet3!$B$2:$C$10930,2,FALSE)</f>
        <v>PL04</v>
      </c>
      <c r="B11693" s="2" t="s">
        <v>81</v>
      </c>
      <c r="C11693" s="2" t="str">
        <f>VLOOKUP(A11693,Sheet3!$F$2:$G$155,2,FALSE)</f>
        <v>No</v>
      </c>
      <c r="D11693" s="2" t="s">
        <v>82</v>
      </c>
      <c r="E11693" s="2" t="s">
        <v>83</v>
      </c>
      <c r="F11693" s="2" t="s">
        <v>2313</v>
      </c>
      <c r="G11693" s="2" t="s">
        <v>1047</v>
      </c>
      <c r="H11693" s="2" t="str">
        <f t="shared" si="365"/>
        <v>80-PL-44017-01X01 CML-6</v>
      </c>
      <c r="I11693" s="2"/>
      <c r="J11693" s="2" t="s">
        <v>96</v>
      </c>
      <c r="K11693" s="2" t="s">
        <v>9</v>
      </c>
      <c r="L11693" s="2">
        <v>5083</v>
      </c>
      <c r="M11693" s="2" t="s">
        <v>1241</v>
      </c>
      <c r="N11693" s="3">
        <v>42069.291687465302</v>
      </c>
      <c r="O11693" s="3">
        <v>42069.625026585702</v>
      </c>
      <c r="P11693" s="2" t="s">
        <v>11</v>
      </c>
      <c r="Q11693" s="2" t="s">
        <v>11</v>
      </c>
      <c r="R11693" s="2" t="s">
        <v>11</v>
      </c>
      <c r="S11693" s="2" t="s">
        <v>11</v>
      </c>
      <c r="T11693" s="2" t="s">
        <v>11</v>
      </c>
      <c r="U11693" s="2" t="s">
        <v>11</v>
      </c>
      <c r="V11693" s="2" t="s">
        <v>11</v>
      </c>
      <c r="W11693" s="2" t="s">
        <v>11</v>
      </c>
      <c r="X11693" s="2" t="s">
        <v>11</v>
      </c>
      <c r="Y11693" s="2" t="s">
        <v>11</v>
      </c>
      <c r="Z11693" s="2" t="s">
        <v>11</v>
      </c>
      <c r="AA11693" s="2" t="s">
        <v>11</v>
      </c>
      <c r="AB11693" s="2" t="s">
        <v>11</v>
      </c>
      <c r="AC11693" s="2" t="s">
        <v>11</v>
      </c>
      <c r="AD11693" s="2" t="s">
        <v>11</v>
      </c>
      <c r="AE11693" s="2" t="s">
        <v>11</v>
      </c>
      <c r="AF11693" s="2" t="s">
        <v>11</v>
      </c>
      <c r="AG11693" s="2" t="s">
        <v>11</v>
      </c>
      <c r="AH11693" s="2" t="s">
        <v>11</v>
      </c>
      <c r="AI11693" s="2" t="s">
        <v>11</v>
      </c>
      <c r="AJ11693" s="2" t="s">
        <v>11</v>
      </c>
      <c r="AK11693" s="2" t="s">
        <v>11</v>
      </c>
      <c r="AL11693" s="2" t="s">
        <v>11</v>
      </c>
      <c r="AM11693" s="2" t="s">
        <v>11</v>
      </c>
      <c r="AN11693" s="2" t="s">
        <v>11</v>
      </c>
      <c r="AO11693" s="2" t="s">
        <v>11</v>
      </c>
      <c r="AP11693" s="2" t="s">
        <v>11</v>
      </c>
      <c r="AQ11693" s="2" t="s">
        <v>11</v>
      </c>
      <c r="AR11693" s="2" t="s">
        <v>11</v>
      </c>
      <c r="AS11693" s="2" t="s">
        <v>11</v>
      </c>
      <c r="AT11693" s="2" t="s">
        <v>11</v>
      </c>
      <c r="AU11693" s="2" t="s">
        <v>11</v>
      </c>
      <c r="AV11693" s="2" t="s">
        <v>11</v>
      </c>
      <c r="AW11693" s="2" t="s">
        <v>11</v>
      </c>
      <c r="AX11693" s="2" t="s">
        <v>11</v>
      </c>
      <c r="AY11693" s="4" t="s">
        <v>11</v>
      </c>
      <c r="AZ11693" s="4" t="s">
        <v>11</v>
      </c>
      <c r="BA11693" s="4" t="s">
        <v>1047</v>
      </c>
      <c r="BB11693" s="4" t="s">
        <v>1056</v>
      </c>
      <c r="BC11693" s="2">
        <v>0</v>
      </c>
      <c r="BD11693" s="5">
        <v>44494</v>
      </c>
      <c r="BE11693" s="5">
        <v>43658</v>
      </c>
      <c r="BF11693" s="3">
        <v>42069.291687465302</v>
      </c>
      <c r="BG11693" s="2">
        <v>2.5</v>
      </c>
      <c r="BH11693" s="4">
        <v>0</v>
      </c>
      <c r="BI11693" s="4" t="s">
        <v>11</v>
      </c>
      <c r="BJ11693" s="2" t="s">
        <v>11</v>
      </c>
      <c r="BK11693" s="2">
        <v>3.38</v>
      </c>
      <c r="BL11693" s="4">
        <v>2.5</v>
      </c>
      <c r="BM11693" s="2">
        <v>2.7287499999999998</v>
      </c>
      <c r="BN11693" s="4" t="s">
        <v>11</v>
      </c>
      <c r="BO11693" s="4" t="s">
        <v>1037</v>
      </c>
      <c r="BP11693" s="4">
        <v>25</v>
      </c>
      <c r="BQ11693" s="4">
        <v>3.38</v>
      </c>
      <c r="BR11693" s="4" t="s">
        <v>158</v>
      </c>
      <c r="BS11693" s="4" t="s">
        <v>1235</v>
      </c>
      <c r="BT11693" s="2" t="s">
        <v>1033</v>
      </c>
      <c r="BU11693" s="2" t="s">
        <v>1035</v>
      </c>
      <c r="BV11693" s="2" t="s">
        <v>1036</v>
      </c>
      <c r="BW11693" s="2" t="s">
        <v>1037</v>
      </c>
      <c r="BX11693" s="4" t="s">
        <v>11</v>
      </c>
      <c r="BY11693" s="4" t="s">
        <v>11</v>
      </c>
      <c r="BZ11693" s="2" t="s">
        <v>11</v>
      </c>
      <c r="CA11693" s="2" t="s">
        <v>11</v>
      </c>
      <c r="CB11693" s="2" t="s">
        <v>11</v>
      </c>
      <c r="CC11693" s="2" t="s">
        <v>11</v>
      </c>
      <c r="CD11693" s="2" t="e">
        <f t="shared" si="364"/>
        <v>#DIV/0!</v>
      </c>
    </row>
    <row r="11694" spans="1:82">
      <c r="A11694" t="str">
        <f>VLOOKUP(F11694,Sheet3!$B$2:$C$10930,2,FALSE)</f>
        <v>PL04</v>
      </c>
      <c r="B11694" s="2" t="s">
        <v>81</v>
      </c>
      <c r="C11694" s="2" t="str">
        <f>VLOOKUP(A11694,Sheet3!$F$2:$G$155,2,FALSE)</f>
        <v>No</v>
      </c>
      <c r="D11694" s="2" t="s">
        <v>82</v>
      </c>
      <c r="E11694" s="2" t="s">
        <v>83</v>
      </c>
      <c r="F11694" s="2" t="s">
        <v>2313</v>
      </c>
      <c r="G11694" s="2" t="s">
        <v>1046</v>
      </c>
      <c r="H11694" s="2" t="str">
        <f t="shared" si="365"/>
        <v>80-PL-44017-01X01 CML-5</v>
      </c>
      <c r="I11694" s="2"/>
      <c r="J11694" s="2" t="s">
        <v>96</v>
      </c>
      <c r="K11694" s="2" t="s">
        <v>9</v>
      </c>
      <c r="L11694" s="2">
        <v>5082</v>
      </c>
      <c r="M11694" s="2" t="s">
        <v>1241</v>
      </c>
      <c r="N11694" s="3">
        <v>42069.291686886601</v>
      </c>
      <c r="O11694" s="3">
        <v>42069.625027164402</v>
      </c>
      <c r="P11694" s="2" t="s">
        <v>11</v>
      </c>
      <c r="Q11694" s="2" t="s">
        <v>11</v>
      </c>
      <c r="R11694" s="2" t="s">
        <v>11</v>
      </c>
      <c r="S11694" s="2" t="s">
        <v>11</v>
      </c>
      <c r="T11694" s="2" t="s">
        <v>11</v>
      </c>
      <c r="U11694" s="2" t="s">
        <v>11</v>
      </c>
      <c r="V11694" s="2" t="s">
        <v>11</v>
      </c>
      <c r="W11694" s="2" t="s">
        <v>11</v>
      </c>
      <c r="X11694" s="2" t="s">
        <v>11</v>
      </c>
      <c r="Y11694" s="2" t="s">
        <v>11</v>
      </c>
      <c r="Z11694" s="2" t="s">
        <v>11</v>
      </c>
      <c r="AA11694" s="2" t="s">
        <v>11</v>
      </c>
      <c r="AB11694" s="2" t="s">
        <v>11</v>
      </c>
      <c r="AC11694" s="2" t="s">
        <v>11</v>
      </c>
      <c r="AD11694" s="2" t="s">
        <v>11</v>
      </c>
      <c r="AE11694" s="2" t="s">
        <v>11</v>
      </c>
      <c r="AF11694" s="2" t="s">
        <v>11</v>
      </c>
      <c r="AG11694" s="2" t="s">
        <v>11</v>
      </c>
      <c r="AH11694" s="2" t="s">
        <v>11</v>
      </c>
      <c r="AI11694" s="2" t="s">
        <v>11</v>
      </c>
      <c r="AJ11694" s="2" t="s">
        <v>11</v>
      </c>
      <c r="AK11694" s="2" t="s">
        <v>11</v>
      </c>
      <c r="AL11694" s="2" t="s">
        <v>11</v>
      </c>
      <c r="AM11694" s="2" t="s">
        <v>11</v>
      </c>
      <c r="AN11694" s="2" t="s">
        <v>11</v>
      </c>
      <c r="AO11694" s="2" t="s">
        <v>11</v>
      </c>
      <c r="AP11694" s="2" t="s">
        <v>11</v>
      </c>
      <c r="AQ11694" s="2" t="s">
        <v>11</v>
      </c>
      <c r="AR11694" s="2" t="s">
        <v>11</v>
      </c>
      <c r="AS11694" s="2" t="s">
        <v>11</v>
      </c>
      <c r="AT11694" s="2" t="s">
        <v>11</v>
      </c>
      <c r="AU11694" s="2" t="s">
        <v>11</v>
      </c>
      <c r="AV11694" s="2" t="s">
        <v>11</v>
      </c>
      <c r="AW11694" s="2" t="s">
        <v>11</v>
      </c>
      <c r="AX11694" s="2" t="s">
        <v>11</v>
      </c>
      <c r="AY11694" s="4" t="s">
        <v>11</v>
      </c>
      <c r="AZ11694" s="4" t="s">
        <v>11</v>
      </c>
      <c r="BA11694" s="4" t="s">
        <v>1046</v>
      </c>
      <c r="BB11694" s="4" t="s">
        <v>1056</v>
      </c>
      <c r="BC11694" s="2">
        <v>0</v>
      </c>
      <c r="BD11694" s="5">
        <v>44494</v>
      </c>
      <c r="BE11694" s="5">
        <v>43658</v>
      </c>
      <c r="BF11694" s="3">
        <v>42069.291686886601</v>
      </c>
      <c r="BG11694" s="2">
        <v>2.5</v>
      </c>
      <c r="BH11694" s="4">
        <v>0</v>
      </c>
      <c r="BI11694" s="4" t="s">
        <v>11</v>
      </c>
      <c r="BJ11694" s="2" t="s">
        <v>11</v>
      </c>
      <c r="BK11694" s="2">
        <v>3.38</v>
      </c>
      <c r="BL11694" s="4">
        <v>2.5</v>
      </c>
      <c r="BM11694" s="2">
        <v>2.7287499999999998</v>
      </c>
      <c r="BN11694" s="4" t="s">
        <v>11</v>
      </c>
      <c r="BO11694" s="4" t="s">
        <v>1037</v>
      </c>
      <c r="BP11694" s="4">
        <v>25</v>
      </c>
      <c r="BQ11694" s="4">
        <v>3.38</v>
      </c>
      <c r="BR11694" s="4" t="s">
        <v>158</v>
      </c>
      <c r="BS11694" s="4" t="s">
        <v>1235</v>
      </c>
      <c r="BT11694" s="2" t="s">
        <v>1033</v>
      </c>
      <c r="BU11694" s="2" t="s">
        <v>1035</v>
      </c>
      <c r="BV11694" s="2" t="s">
        <v>1036</v>
      </c>
      <c r="BW11694" s="2" t="s">
        <v>1037</v>
      </c>
      <c r="BX11694" s="4" t="s">
        <v>11</v>
      </c>
      <c r="BY11694" s="4" t="s">
        <v>11</v>
      </c>
      <c r="BZ11694" s="2" t="s">
        <v>11</v>
      </c>
      <c r="CA11694" s="2" t="s">
        <v>11</v>
      </c>
      <c r="CB11694" s="2" t="s">
        <v>11</v>
      </c>
      <c r="CC11694" s="2" t="s">
        <v>11</v>
      </c>
      <c r="CD11694" s="2" t="e">
        <f t="shared" si="364"/>
        <v>#DIV/0!</v>
      </c>
    </row>
    <row r="11695" spans="1:82">
      <c r="A11695" t="str">
        <f>VLOOKUP(F11695,Sheet3!$B$2:$C$10930,2,FALSE)</f>
        <v>PL04</v>
      </c>
      <c r="B11695" s="2" t="s">
        <v>81</v>
      </c>
      <c r="C11695" s="2" t="str">
        <f>VLOOKUP(A11695,Sheet3!$F$2:$G$155,2,FALSE)</f>
        <v>No</v>
      </c>
      <c r="D11695" s="2" t="s">
        <v>82</v>
      </c>
      <c r="E11695" s="2" t="s">
        <v>83</v>
      </c>
      <c r="F11695" s="2" t="s">
        <v>2313</v>
      </c>
      <c r="G11695" s="2" t="s">
        <v>1044</v>
      </c>
      <c r="H11695" s="2" t="str">
        <f t="shared" si="365"/>
        <v>80-PL-44017-01X01 CML-4</v>
      </c>
      <c r="I11695" s="2"/>
      <c r="J11695" s="2" t="s">
        <v>96</v>
      </c>
      <c r="K11695" s="2" t="s">
        <v>9</v>
      </c>
      <c r="L11695" s="2">
        <v>5081</v>
      </c>
      <c r="M11695" s="2" t="s">
        <v>1241</v>
      </c>
      <c r="N11695" s="3">
        <v>42069.291686307901</v>
      </c>
      <c r="O11695" s="3">
        <v>42069.625027743103</v>
      </c>
      <c r="P11695" s="2" t="s">
        <v>11</v>
      </c>
      <c r="Q11695" s="2" t="s">
        <v>11</v>
      </c>
      <c r="R11695" s="2" t="s">
        <v>11</v>
      </c>
      <c r="S11695" s="2" t="s">
        <v>11</v>
      </c>
      <c r="T11695" s="2" t="s">
        <v>11</v>
      </c>
      <c r="U11695" s="2" t="s">
        <v>11</v>
      </c>
      <c r="V11695" s="2" t="s">
        <v>11</v>
      </c>
      <c r="W11695" s="2" t="s">
        <v>11</v>
      </c>
      <c r="X11695" s="2" t="s">
        <v>11</v>
      </c>
      <c r="Y11695" s="2" t="s">
        <v>11</v>
      </c>
      <c r="Z11695" s="2" t="s">
        <v>11</v>
      </c>
      <c r="AA11695" s="2" t="s">
        <v>11</v>
      </c>
      <c r="AB11695" s="2" t="s">
        <v>11</v>
      </c>
      <c r="AC11695" s="2" t="s">
        <v>11</v>
      </c>
      <c r="AD11695" s="2" t="s">
        <v>11</v>
      </c>
      <c r="AE11695" s="2" t="s">
        <v>11</v>
      </c>
      <c r="AF11695" s="2" t="s">
        <v>11</v>
      </c>
      <c r="AG11695" s="2" t="s">
        <v>11</v>
      </c>
      <c r="AH11695" s="2" t="s">
        <v>11</v>
      </c>
      <c r="AI11695" s="2" t="s">
        <v>11</v>
      </c>
      <c r="AJ11695" s="2" t="s">
        <v>11</v>
      </c>
      <c r="AK11695" s="2" t="s">
        <v>11</v>
      </c>
      <c r="AL11695" s="2" t="s">
        <v>11</v>
      </c>
      <c r="AM11695" s="2" t="s">
        <v>11</v>
      </c>
      <c r="AN11695" s="2" t="s">
        <v>11</v>
      </c>
      <c r="AO11695" s="2" t="s">
        <v>11</v>
      </c>
      <c r="AP11695" s="2" t="s">
        <v>11</v>
      </c>
      <c r="AQ11695" s="2" t="s">
        <v>11</v>
      </c>
      <c r="AR11695" s="2" t="s">
        <v>11</v>
      </c>
      <c r="AS11695" s="2" t="s">
        <v>11</v>
      </c>
      <c r="AT11695" s="2" t="s">
        <v>11</v>
      </c>
      <c r="AU11695" s="2" t="s">
        <v>11</v>
      </c>
      <c r="AV11695" s="2" t="s">
        <v>11</v>
      </c>
      <c r="AW11695" s="2" t="s">
        <v>11</v>
      </c>
      <c r="AX11695" s="2" t="s">
        <v>11</v>
      </c>
      <c r="AY11695" s="4" t="s">
        <v>11</v>
      </c>
      <c r="AZ11695" s="4" t="s">
        <v>11</v>
      </c>
      <c r="BA11695" s="4" t="s">
        <v>1044</v>
      </c>
      <c r="BB11695" s="4" t="s">
        <v>1056</v>
      </c>
      <c r="BC11695" s="2">
        <v>0</v>
      </c>
      <c r="BD11695" s="5">
        <v>44494</v>
      </c>
      <c r="BE11695" s="5">
        <v>43658</v>
      </c>
      <c r="BF11695" s="3">
        <v>42069.291686307901</v>
      </c>
      <c r="BG11695" s="2">
        <v>2.5</v>
      </c>
      <c r="BH11695" s="4">
        <v>0</v>
      </c>
      <c r="BI11695" s="4" t="s">
        <v>11</v>
      </c>
      <c r="BJ11695" s="2" t="s">
        <v>11</v>
      </c>
      <c r="BK11695" s="2">
        <v>3.38</v>
      </c>
      <c r="BL11695" s="4">
        <v>2.5</v>
      </c>
      <c r="BM11695" s="2">
        <v>2.7287499999999998</v>
      </c>
      <c r="BN11695" s="4" t="s">
        <v>11</v>
      </c>
      <c r="BO11695" s="4" t="s">
        <v>1037</v>
      </c>
      <c r="BP11695" s="4">
        <v>25</v>
      </c>
      <c r="BQ11695" s="4">
        <v>3.38</v>
      </c>
      <c r="BR11695" s="4" t="s">
        <v>158</v>
      </c>
      <c r="BS11695" s="4" t="s">
        <v>1235</v>
      </c>
      <c r="BT11695" s="2" t="s">
        <v>1033</v>
      </c>
      <c r="BU11695" s="2" t="s">
        <v>1035</v>
      </c>
      <c r="BV11695" s="2" t="s">
        <v>1036</v>
      </c>
      <c r="BW11695" s="2" t="s">
        <v>1037</v>
      </c>
      <c r="BX11695" s="4" t="s">
        <v>11</v>
      </c>
      <c r="BY11695" s="4" t="s">
        <v>11</v>
      </c>
      <c r="BZ11695" s="2" t="s">
        <v>11</v>
      </c>
      <c r="CA11695" s="2" t="s">
        <v>11</v>
      </c>
      <c r="CB11695" s="2" t="s">
        <v>11</v>
      </c>
      <c r="CC11695" s="2" t="s">
        <v>11</v>
      </c>
      <c r="CD11695" s="2" t="e">
        <f t="shared" si="364"/>
        <v>#DIV/0!</v>
      </c>
    </row>
    <row r="11696" spans="1:82">
      <c r="A11696" t="str">
        <f>VLOOKUP(F11696,Sheet3!$B$2:$C$10930,2,FALSE)</f>
        <v>PL04</v>
      </c>
      <c r="B11696" s="2" t="s">
        <v>81</v>
      </c>
      <c r="C11696" s="2" t="str">
        <f>VLOOKUP(A11696,Sheet3!$F$2:$G$155,2,FALSE)</f>
        <v>No</v>
      </c>
      <c r="D11696" s="2" t="s">
        <v>82</v>
      </c>
      <c r="E11696" s="2" t="s">
        <v>83</v>
      </c>
      <c r="F11696" s="2" t="s">
        <v>2313</v>
      </c>
      <c r="G11696" s="2" t="s">
        <v>1041</v>
      </c>
      <c r="H11696" s="2" t="str">
        <f t="shared" si="365"/>
        <v>80-PL-44017-01X01 CML-3</v>
      </c>
      <c r="I11696" s="2"/>
      <c r="J11696" s="2" t="s">
        <v>96</v>
      </c>
      <c r="K11696" s="2" t="s">
        <v>9</v>
      </c>
      <c r="L11696" s="2">
        <v>5080</v>
      </c>
      <c r="M11696" s="2" t="s">
        <v>1241</v>
      </c>
      <c r="N11696" s="3">
        <v>42069.2916857292</v>
      </c>
      <c r="O11696" s="3">
        <v>42069.625028321803</v>
      </c>
      <c r="P11696" s="2" t="s">
        <v>11</v>
      </c>
      <c r="Q11696" s="2" t="s">
        <v>11</v>
      </c>
      <c r="R11696" s="2" t="s">
        <v>11</v>
      </c>
      <c r="S11696" s="2" t="s">
        <v>11</v>
      </c>
      <c r="T11696" s="2" t="s">
        <v>11</v>
      </c>
      <c r="U11696" s="2" t="s">
        <v>11</v>
      </c>
      <c r="V11696" s="2" t="s">
        <v>11</v>
      </c>
      <c r="W11696" s="2" t="s">
        <v>11</v>
      </c>
      <c r="X11696" s="2" t="s">
        <v>11</v>
      </c>
      <c r="Y11696" s="2" t="s">
        <v>11</v>
      </c>
      <c r="Z11696" s="2" t="s">
        <v>11</v>
      </c>
      <c r="AA11696" s="2" t="s">
        <v>11</v>
      </c>
      <c r="AB11696" s="2" t="s">
        <v>11</v>
      </c>
      <c r="AC11696" s="2" t="s">
        <v>11</v>
      </c>
      <c r="AD11696" s="2" t="s">
        <v>11</v>
      </c>
      <c r="AE11696" s="2" t="s">
        <v>11</v>
      </c>
      <c r="AF11696" s="2" t="s">
        <v>11</v>
      </c>
      <c r="AG11696" s="2" t="s">
        <v>11</v>
      </c>
      <c r="AH11696" s="2" t="s">
        <v>11</v>
      </c>
      <c r="AI11696" s="2" t="s">
        <v>11</v>
      </c>
      <c r="AJ11696" s="2" t="s">
        <v>11</v>
      </c>
      <c r="AK11696" s="2" t="s">
        <v>11</v>
      </c>
      <c r="AL11696" s="2" t="s">
        <v>11</v>
      </c>
      <c r="AM11696" s="2" t="s">
        <v>11</v>
      </c>
      <c r="AN11696" s="2" t="s">
        <v>11</v>
      </c>
      <c r="AO11696" s="2" t="s">
        <v>11</v>
      </c>
      <c r="AP11696" s="2" t="s">
        <v>11</v>
      </c>
      <c r="AQ11696" s="2" t="s">
        <v>11</v>
      </c>
      <c r="AR11696" s="2" t="s">
        <v>11</v>
      </c>
      <c r="AS11696" s="2" t="s">
        <v>11</v>
      </c>
      <c r="AT11696" s="2" t="s">
        <v>11</v>
      </c>
      <c r="AU11696" s="2" t="s">
        <v>11</v>
      </c>
      <c r="AV11696" s="2" t="s">
        <v>11</v>
      </c>
      <c r="AW11696" s="2" t="s">
        <v>11</v>
      </c>
      <c r="AX11696" s="2" t="s">
        <v>11</v>
      </c>
      <c r="AY11696" s="4" t="s">
        <v>11</v>
      </c>
      <c r="AZ11696" s="4" t="s">
        <v>11</v>
      </c>
      <c r="BA11696" s="4" t="s">
        <v>1041</v>
      </c>
      <c r="BB11696" s="4" t="s">
        <v>1056</v>
      </c>
      <c r="BC11696" s="2">
        <v>0</v>
      </c>
      <c r="BD11696" s="5">
        <v>44494</v>
      </c>
      <c r="BE11696" s="5">
        <v>43658</v>
      </c>
      <c r="BF11696" s="3">
        <v>42069.2916857292</v>
      </c>
      <c r="BG11696" s="2">
        <v>2.5</v>
      </c>
      <c r="BH11696" s="4">
        <v>0</v>
      </c>
      <c r="BI11696" s="4" t="s">
        <v>11</v>
      </c>
      <c r="BJ11696" s="2" t="s">
        <v>11</v>
      </c>
      <c r="BK11696" s="2">
        <v>3.38</v>
      </c>
      <c r="BL11696" s="4">
        <v>2.5</v>
      </c>
      <c r="BM11696" s="2">
        <v>2.7287499999999998</v>
      </c>
      <c r="BN11696" s="4" t="s">
        <v>11</v>
      </c>
      <c r="BO11696" s="4" t="s">
        <v>1037</v>
      </c>
      <c r="BP11696" s="4">
        <v>25</v>
      </c>
      <c r="BQ11696" s="4">
        <v>3.38</v>
      </c>
      <c r="BR11696" s="4" t="s">
        <v>158</v>
      </c>
      <c r="BS11696" s="4" t="s">
        <v>1235</v>
      </c>
      <c r="BT11696" s="2" t="s">
        <v>1033</v>
      </c>
      <c r="BU11696" s="2" t="s">
        <v>1035</v>
      </c>
      <c r="BV11696" s="2" t="s">
        <v>1036</v>
      </c>
      <c r="BW11696" s="2" t="s">
        <v>1037</v>
      </c>
      <c r="BX11696" s="4" t="s">
        <v>11</v>
      </c>
      <c r="BY11696" s="4" t="s">
        <v>11</v>
      </c>
      <c r="BZ11696" s="2" t="s">
        <v>11</v>
      </c>
      <c r="CA11696" s="2" t="s">
        <v>11</v>
      </c>
      <c r="CB11696" s="2" t="s">
        <v>11</v>
      </c>
      <c r="CC11696" s="2" t="s">
        <v>11</v>
      </c>
      <c r="CD11696" s="2" t="e">
        <f t="shared" si="364"/>
        <v>#DIV/0!</v>
      </c>
    </row>
    <row r="11697" spans="1:82">
      <c r="A11697" t="str">
        <f>VLOOKUP(F11697,Sheet3!$B$2:$C$10930,2,FALSE)</f>
        <v>PL04</v>
      </c>
      <c r="B11697" s="2" t="s">
        <v>81</v>
      </c>
      <c r="C11697" s="2" t="str">
        <f>VLOOKUP(A11697,Sheet3!$F$2:$G$155,2,FALSE)</f>
        <v>No</v>
      </c>
      <c r="D11697" s="2" t="s">
        <v>82</v>
      </c>
      <c r="E11697" s="2" t="s">
        <v>83</v>
      </c>
      <c r="F11697" s="2" t="s">
        <v>2313</v>
      </c>
      <c r="G11697" s="2" t="s">
        <v>1038</v>
      </c>
      <c r="H11697" s="2" t="str">
        <f t="shared" si="365"/>
        <v>80-PL-44017-01X01 CML-2</v>
      </c>
      <c r="I11697" s="2"/>
      <c r="J11697" s="2" t="s">
        <v>96</v>
      </c>
      <c r="K11697" s="2" t="s">
        <v>9</v>
      </c>
      <c r="L11697" s="2">
        <v>5079</v>
      </c>
      <c r="M11697" s="2" t="s">
        <v>1241</v>
      </c>
      <c r="N11697" s="3">
        <v>42069.2916851505</v>
      </c>
      <c r="O11697" s="3">
        <v>42069.625028900497</v>
      </c>
      <c r="P11697" s="2" t="s">
        <v>11</v>
      </c>
      <c r="Q11697" s="2" t="s">
        <v>11</v>
      </c>
      <c r="R11697" s="2" t="s">
        <v>11</v>
      </c>
      <c r="S11697" s="2" t="s">
        <v>11</v>
      </c>
      <c r="T11697" s="2" t="s">
        <v>11</v>
      </c>
      <c r="U11697" s="2" t="s">
        <v>11</v>
      </c>
      <c r="V11697" s="2" t="s">
        <v>11</v>
      </c>
      <c r="W11697" s="2" t="s">
        <v>11</v>
      </c>
      <c r="X11697" s="2" t="s">
        <v>11</v>
      </c>
      <c r="Y11697" s="2" t="s">
        <v>11</v>
      </c>
      <c r="Z11697" s="2" t="s">
        <v>11</v>
      </c>
      <c r="AA11697" s="2" t="s">
        <v>11</v>
      </c>
      <c r="AB11697" s="2" t="s">
        <v>11</v>
      </c>
      <c r="AC11697" s="2" t="s">
        <v>11</v>
      </c>
      <c r="AD11697" s="2" t="s">
        <v>11</v>
      </c>
      <c r="AE11697" s="2" t="s">
        <v>11</v>
      </c>
      <c r="AF11697" s="2" t="s">
        <v>11</v>
      </c>
      <c r="AG11697" s="2" t="s">
        <v>11</v>
      </c>
      <c r="AH11697" s="2" t="s">
        <v>11</v>
      </c>
      <c r="AI11697" s="2" t="s">
        <v>11</v>
      </c>
      <c r="AJ11697" s="2" t="s">
        <v>11</v>
      </c>
      <c r="AK11697" s="2" t="s">
        <v>11</v>
      </c>
      <c r="AL11697" s="2" t="s">
        <v>11</v>
      </c>
      <c r="AM11697" s="2" t="s">
        <v>11</v>
      </c>
      <c r="AN11697" s="2" t="s">
        <v>11</v>
      </c>
      <c r="AO11697" s="2" t="s">
        <v>11</v>
      </c>
      <c r="AP11697" s="2" t="s">
        <v>11</v>
      </c>
      <c r="AQ11697" s="2" t="s">
        <v>11</v>
      </c>
      <c r="AR11697" s="2" t="s">
        <v>11</v>
      </c>
      <c r="AS11697" s="2" t="s">
        <v>11</v>
      </c>
      <c r="AT11697" s="2" t="s">
        <v>11</v>
      </c>
      <c r="AU11697" s="2" t="s">
        <v>11</v>
      </c>
      <c r="AV11697" s="2" t="s">
        <v>11</v>
      </c>
      <c r="AW11697" s="2" t="s">
        <v>11</v>
      </c>
      <c r="AX11697" s="2" t="s">
        <v>11</v>
      </c>
      <c r="AY11697" s="4" t="s">
        <v>11</v>
      </c>
      <c r="AZ11697" s="4" t="s">
        <v>11</v>
      </c>
      <c r="BA11697" s="4" t="s">
        <v>1038</v>
      </c>
      <c r="BB11697" s="4" t="s">
        <v>1056</v>
      </c>
      <c r="BC11697" s="2">
        <v>0</v>
      </c>
      <c r="BD11697" s="5">
        <v>44494</v>
      </c>
      <c r="BE11697" s="5">
        <v>43658</v>
      </c>
      <c r="BF11697" s="3">
        <v>42069.2916851505</v>
      </c>
      <c r="BG11697" s="2">
        <v>2.5</v>
      </c>
      <c r="BH11697" s="4">
        <v>0</v>
      </c>
      <c r="BI11697" s="4" t="s">
        <v>11</v>
      </c>
      <c r="BJ11697" s="2" t="s">
        <v>11</v>
      </c>
      <c r="BK11697" s="2">
        <v>3.38</v>
      </c>
      <c r="BL11697" s="4">
        <v>2.5</v>
      </c>
      <c r="BM11697" s="2">
        <v>2.7287499999999998</v>
      </c>
      <c r="BN11697" s="4" t="s">
        <v>11</v>
      </c>
      <c r="BO11697" s="4" t="s">
        <v>1037</v>
      </c>
      <c r="BP11697" s="4">
        <v>25</v>
      </c>
      <c r="BQ11697" s="4">
        <v>3.38</v>
      </c>
      <c r="BR11697" s="4" t="s">
        <v>158</v>
      </c>
      <c r="BS11697" s="4" t="s">
        <v>1235</v>
      </c>
      <c r="BT11697" s="2" t="s">
        <v>1033</v>
      </c>
      <c r="BU11697" s="2" t="s">
        <v>1035</v>
      </c>
      <c r="BV11697" s="2" t="s">
        <v>1036</v>
      </c>
      <c r="BW11697" s="2" t="s">
        <v>1037</v>
      </c>
      <c r="BX11697" s="4" t="s">
        <v>11</v>
      </c>
      <c r="BY11697" s="4" t="s">
        <v>11</v>
      </c>
      <c r="BZ11697" s="2" t="s">
        <v>11</v>
      </c>
      <c r="CA11697" s="2" t="s">
        <v>11</v>
      </c>
      <c r="CB11697" s="2" t="s">
        <v>11</v>
      </c>
      <c r="CC11697" s="2" t="s">
        <v>11</v>
      </c>
      <c r="CD11697" s="2" t="e">
        <f t="shared" si="364"/>
        <v>#DIV/0!</v>
      </c>
    </row>
    <row r="11698" spans="1:82">
      <c r="A11698" t="str">
        <f>VLOOKUP(F11698,Sheet3!$B$2:$C$10930,2,FALSE)</f>
        <v>PL04</v>
      </c>
      <c r="B11698" s="2" t="s">
        <v>81</v>
      </c>
      <c r="C11698" s="2" t="str">
        <f>VLOOKUP(A11698,Sheet3!$F$2:$G$155,2,FALSE)</f>
        <v>No</v>
      </c>
      <c r="D11698" s="2" t="s">
        <v>82</v>
      </c>
      <c r="E11698" s="2" t="s">
        <v>83</v>
      </c>
      <c r="F11698" s="2" t="s">
        <v>2313</v>
      </c>
      <c r="G11698" s="2" t="s">
        <v>1030</v>
      </c>
      <c r="H11698" s="2" t="str">
        <f t="shared" si="365"/>
        <v>80-PL-44017-01X01 CML-1</v>
      </c>
      <c r="I11698" s="2"/>
      <c r="J11698" s="2" t="s">
        <v>96</v>
      </c>
      <c r="K11698" s="2" t="s">
        <v>9</v>
      </c>
      <c r="L11698" s="2">
        <v>5078</v>
      </c>
      <c r="M11698" s="2" t="s">
        <v>1241</v>
      </c>
      <c r="N11698" s="3">
        <v>42069.291684571799</v>
      </c>
      <c r="O11698" s="3">
        <v>42069.625029479197</v>
      </c>
      <c r="P11698" s="2" t="s">
        <v>11</v>
      </c>
      <c r="Q11698" s="2" t="s">
        <v>11</v>
      </c>
      <c r="R11698" s="2" t="s">
        <v>11</v>
      </c>
      <c r="S11698" s="2" t="s">
        <v>11</v>
      </c>
      <c r="T11698" s="2" t="s">
        <v>11</v>
      </c>
      <c r="U11698" s="2" t="s">
        <v>11</v>
      </c>
      <c r="V11698" s="2" t="s">
        <v>11</v>
      </c>
      <c r="W11698" s="2" t="s">
        <v>11</v>
      </c>
      <c r="X11698" s="2" t="s">
        <v>11</v>
      </c>
      <c r="Y11698" s="2" t="s">
        <v>11</v>
      </c>
      <c r="Z11698" s="2" t="s">
        <v>11</v>
      </c>
      <c r="AA11698" s="2" t="s">
        <v>11</v>
      </c>
      <c r="AB11698" s="2" t="s">
        <v>11</v>
      </c>
      <c r="AC11698" s="2" t="s">
        <v>11</v>
      </c>
      <c r="AD11698" s="2" t="s">
        <v>11</v>
      </c>
      <c r="AE11698" s="2" t="s">
        <v>11</v>
      </c>
      <c r="AF11698" s="2" t="s">
        <v>11</v>
      </c>
      <c r="AG11698" s="2" t="s">
        <v>11</v>
      </c>
      <c r="AH11698" s="2" t="s">
        <v>11</v>
      </c>
      <c r="AI11698" s="2" t="s">
        <v>11</v>
      </c>
      <c r="AJ11698" s="2" t="s">
        <v>11</v>
      </c>
      <c r="AK11698" s="2" t="s">
        <v>11</v>
      </c>
      <c r="AL11698" s="2" t="s">
        <v>11</v>
      </c>
      <c r="AM11698" s="2" t="s">
        <v>11</v>
      </c>
      <c r="AN11698" s="2" t="s">
        <v>11</v>
      </c>
      <c r="AO11698" s="2" t="s">
        <v>11</v>
      </c>
      <c r="AP11698" s="2" t="s">
        <v>11</v>
      </c>
      <c r="AQ11698" s="2" t="s">
        <v>11</v>
      </c>
      <c r="AR11698" s="2" t="s">
        <v>11</v>
      </c>
      <c r="AS11698" s="2" t="s">
        <v>11</v>
      </c>
      <c r="AT11698" s="2" t="s">
        <v>11</v>
      </c>
      <c r="AU11698" s="2" t="s">
        <v>11</v>
      </c>
      <c r="AV11698" s="2" t="s">
        <v>11</v>
      </c>
      <c r="AW11698" s="2" t="s">
        <v>11</v>
      </c>
      <c r="AX11698" s="2" t="s">
        <v>11</v>
      </c>
      <c r="AY11698" s="4" t="s">
        <v>11</v>
      </c>
      <c r="AZ11698" s="4" t="s">
        <v>11</v>
      </c>
      <c r="BA11698" s="4" t="s">
        <v>1030</v>
      </c>
      <c r="BB11698" s="4" t="s">
        <v>1056</v>
      </c>
      <c r="BC11698" s="2">
        <v>0</v>
      </c>
      <c r="BD11698" s="5">
        <v>44494</v>
      </c>
      <c r="BE11698" s="5">
        <v>43658</v>
      </c>
      <c r="BF11698" s="3">
        <v>42069.291684571799</v>
      </c>
      <c r="BG11698" s="2">
        <v>2.5</v>
      </c>
      <c r="BH11698" s="4">
        <v>0</v>
      </c>
      <c r="BI11698" s="4" t="s">
        <v>11</v>
      </c>
      <c r="BJ11698" s="2" t="s">
        <v>11</v>
      </c>
      <c r="BK11698" s="2">
        <v>3.38</v>
      </c>
      <c r="BL11698" s="4">
        <v>2.5</v>
      </c>
      <c r="BM11698" s="2">
        <v>2.7287499999999998</v>
      </c>
      <c r="BN11698" s="4" t="s">
        <v>11</v>
      </c>
      <c r="BO11698" s="4" t="s">
        <v>1037</v>
      </c>
      <c r="BP11698" s="4">
        <v>25</v>
      </c>
      <c r="BQ11698" s="4">
        <v>3.38</v>
      </c>
      <c r="BR11698" s="4" t="s">
        <v>158</v>
      </c>
      <c r="BS11698" s="4" t="s">
        <v>1235</v>
      </c>
      <c r="BT11698" s="2" t="s">
        <v>1033</v>
      </c>
      <c r="BU11698" s="2" t="s">
        <v>1035</v>
      </c>
      <c r="BV11698" s="2" t="s">
        <v>1036</v>
      </c>
      <c r="BW11698" s="2" t="s">
        <v>1037</v>
      </c>
      <c r="BX11698" s="4" t="s">
        <v>11</v>
      </c>
      <c r="BY11698" s="4" t="s">
        <v>11</v>
      </c>
      <c r="BZ11698" s="2" t="s">
        <v>11</v>
      </c>
      <c r="CA11698" s="2" t="s">
        <v>11</v>
      </c>
      <c r="CB11698" s="2" t="s">
        <v>11</v>
      </c>
      <c r="CC11698" s="2" t="s">
        <v>11</v>
      </c>
      <c r="CD11698" s="2" t="e">
        <f t="shared" si="364"/>
        <v>#DIV/0!</v>
      </c>
    </row>
    <row r="11699" spans="1:82">
      <c r="A11699" t="str">
        <f>VLOOKUP(F11699,Sheet3!$B$2:$C$10930,2,FALSE)</f>
        <v>PL04</v>
      </c>
      <c r="B11699" s="2" t="s">
        <v>81</v>
      </c>
      <c r="C11699" s="2" t="str">
        <f>VLOOKUP(A11699,Sheet3!$F$2:$G$155,2,FALSE)</f>
        <v>No</v>
      </c>
      <c r="D11699" s="2" t="s">
        <v>804</v>
      </c>
      <c r="E11699" s="2" t="s">
        <v>83</v>
      </c>
      <c r="F11699" s="2" t="s">
        <v>2313</v>
      </c>
      <c r="G11699" s="2" t="s">
        <v>1054</v>
      </c>
      <c r="H11699" s="2" t="str">
        <f t="shared" si="365"/>
        <v>80-PL-44017-01X01 CML-13</v>
      </c>
      <c r="I11699" s="2"/>
      <c r="J11699" s="2" t="s">
        <v>85</v>
      </c>
      <c r="K11699" s="2" t="s">
        <v>9</v>
      </c>
      <c r="L11699" s="2">
        <v>21972</v>
      </c>
      <c r="M11699" s="2" t="s">
        <v>11</v>
      </c>
      <c r="N11699" s="3">
        <v>41926.291677627298</v>
      </c>
      <c r="O11699" s="3">
        <v>41926.625030636598</v>
      </c>
      <c r="P11699" s="2" t="s">
        <v>11</v>
      </c>
      <c r="Q11699" s="2" t="s">
        <v>11</v>
      </c>
      <c r="R11699" s="2" t="s">
        <v>11</v>
      </c>
      <c r="S11699" s="2" t="s">
        <v>11</v>
      </c>
      <c r="T11699" s="2" t="s">
        <v>11</v>
      </c>
      <c r="U11699" s="2" t="s">
        <v>11</v>
      </c>
      <c r="V11699" s="2" t="s">
        <v>11</v>
      </c>
      <c r="W11699" s="2" t="s">
        <v>11</v>
      </c>
      <c r="X11699" s="2" t="s">
        <v>11</v>
      </c>
      <c r="Y11699" s="2" t="s">
        <v>11</v>
      </c>
      <c r="Z11699" s="2" t="s">
        <v>11</v>
      </c>
      <c r="AA11699" s="2" t="s">
        <v>11</v>
      </c>
      <c r="AB11699" s="2" t="s">
        <v>11</v>
      </c>
      <c r="AC11699" s="2" t="s">
        <v>11</v>
      </c>
      <c r="AD11699" s="2" t="s">
        <v>11</v>
      </c>
      <c r="AE11699" s="2" t="s">
        <v>11</v>
      </c>
      <c r="AF11699" s="2" t="s">
        <v>11</v>
      </c>
      <c r="AG11699" s="2" t="s">
        <v>11</v>
      </c>
      <c r="AH11699" s="2" t="s">
        <v>11</v>
      </c>
      <c r="AI11699" s="2" t="s">
        <v>11</v>
      </c>
      <c r="AJ11699" s="2" t="s">
        <v>11</v>
      </c>
      <c r="AK11699" s="2" t="s">
        <v>11</v>
      </c>
      <c r="AL11699" s="2" t="s">
        <v>11</v>
      </c>
      <c r="AM11699" s="2" t="s">
        <v>11</v>
      </c>
      <c r="AN11699" s="2" t="s">
        <v>11</v>
      </c>
      <c r="AO11699" s="2" t="s">
        <v>11</v>
      </c>
      <c r="AP11699" s="2" t="s">
        <v>11</v>
      </c>
      <c r="AQ11699" s="2" t="s">
        <v>11</v>
      </c>
      <c r="AR11699" s="2" t="s">
        <v>11</v>
      </c>
      <c r="AS11699" s="2" t="s">
        <v>11</v>
      </c>
      <c r="AT11699" s="2" t="s">
        <v>11</v>
      </c>
      <c r="AU11699" s="2" t="s">
        <v>11</v>
      </c>
      <c r="AV11699" s="2" t="s">
        <v>11</v>
      </c>
      <c r="AW11699" s="2" t="s">
        <v>11</v>
      </c>
      <c r="AX11699" s="2" t="s">
        <v>11</v>
      </c>
      <c r="AY11699" s="4" t="s">
        <v>11</v>
      </c>
      <c r="AZ11699" s="4">
        <v>11.5</v>
      </c>
      <c r="BA11699" s="4" t="s">
        <v>1054</v>
      </c>
      <c r="BB11699" s="4" t="s">
        <v>1056</v>
      </c>
      <c r="BC11699" s="2">
        <v>6</v>
      </c>
      <c r="BD11699" s="5">
        <v>72945</v>
      </c>
      <c r="BE11699" s="5">
        <v>68142</v>
      </c>
      <c r="BF11699" s="3">
        <v>41926.291677627298</v>
      </c>
      <c r="BG11699" s="2">
        <v>2.5</v>
      </c>
      <c r="BH11699" s="4">
        <v>0</v>
      </c>
      <c r="BI11699" s="4" t="s">
        <v>1045</v>
      </c>
      <c r="BJ11699" s="2" t="s">
        <v>11</v>
      </c>
      <c r="BK11699" s="2">
        <v>5.13</v>
      </c>
      <c r="BL11699" s="4">
        <v>2.5</v>
      </c>
      <c r="BM11699" s="2">
        <v>3.8149999999999999</v>
      </c>
      <c r="BN11699" s="4">
        <v>11.2</v>
      </c>
      <c r="BO11699" s="4" t="s">
        <v>1035</v>
      </c>
      <c r="BP11699" s="4">
        <v>80</v>
      </c>
      <c r="BQ11699" s="4">
        <v>11.13</v>
      </c>
      <c r="BR11699" s="4" t="s">
        <v>1998</v>
      </c>
      <c r="BS11699" s="4" t="s">
        <v>1097</v>
      </c>
      <c r="BT11699" s="2" t="s">
        <v>1033</v>
      </c>
      <c r="BU11699" s="2" t="s">
        <v>1035</v>
      </c>
      <c r="BV11699" s="2" t="s">
        <v>1036</v>
      </c>
      <c r="BW11699" s="2" t="s">
        <v>1037</v>
      </c>
      <c r="BX11699" s="4">
        <v>8.6999999999999993</v>
      </c>
      <c r="BY11699" s="4" t="s">
        <v>11</v>
      </c>
      <c r="BZ11699" s="2">
        <v>11.9</v>
      </c>
      <c r="CA11699" s="2">
        <v>11.2</v>
      </c>
      <c r="CB11699" s="2">
        <v>11.6</v>
      </c>
      <c r="CC11699" s="2">
        <v>11.3</v>
      </c>
      <c r="CD11699" s="2">
        <f t="shared" si="364"/>
        <v>0.31622776601683816</v>
      </c>
    </row>
    <row r="11700" spans="1:82">
      <c r="A11700" t="str">
        <f>VLOOKUP(F11700,Sheet3!$B$2:$C$10930,2,FALSE)</f>
        <v>PL04</v>
      </c>
      <c r="B11700" s="2" t="s">
        <v>81</v>
      </c>
      <c r="C11700" s="2" t="str">
        <f>VLOOKUP(A11700,Sheet3!$F$2:$G$155,2,FALSE)</f>
        <v>No</v>
      </c>
      <c r="D11700" s="2" t="s">
        <v>886</v>
      </c>
      <c r="E11700" s="2" t="s">
        <v>83</v>
      </c>
      <c r="F11700" s="2" t="s">
        <v>2313</v>
      </c>
      <c r="G11700" s="2" t="s">
        <v>1104</v>
      </c>
      <c r="H11700" s="2" t="str">
        <f t="shared" si="365"/>
        <v>80-PL-44017-01X01 CML-21</v>
      </c>
      <c r="I11700" s="2"/>
      <c r="J11700" s="2" t="s">
        <v>96</v>
      </c>
      <c r="K11700" s="2" t="s">
        <v>9</v>
      </c>
      <c r="L11700" s="2">
        <v>8851</v>
      </c>
      <c r="M11700" s="2" t="s">
        <v>2000</v>
      </c>
      <c r="N11700" s="3">
        <v>42059.291680520801</v>
      </c>
      <c r="O11700" s="3">
        <v>42059.458333333299</v>
      </c>
      <c r="P11700" s="2" t="s">
        <v>11</v>
      </c>
      <c r="Q11700" s="2" t="s">
        <v>11</v>
      </c>
      <c r="R11700" s="2" t="s">
        <v>11</v>
      </c>
      <c r="S11700" s="2" t="s">
        <v>11</v>
      </c>
      <c r="T11700" s="2" t="s">
        <v>11</v>
      </c>
      <c r="U11700" s="2" t="s">
        <v>11</v>
      </c>
      <c r="V11700" s="2" t="s">
        <v>11</v>
      </c>
      <c r="W11700" s="2" t="s">
        <v>11</v>
      </c>
      <c r="X11700" s="2" t="s">
        <v>11</v>
      </c>
      <c r="Y11700" s="2" t="s">
        <v>11</v>
      </c>
      <c r="Z11700" s="2" t="s">
        <v>11</v>
      </c>
      <c r="AA11700" s="2" t="s">
        <v>11</v>
      </c>
      <c r="AB11700" s="2" t="s">
        <v>11</v>
      </c>
      <c r="AC11700" s="2" t="s">
        <v>11</v>
      </c>
      <c r="AD11700" s="2" t="s">
        <v>11</v>
      </c>
      <c r="AE11700" s="2" t="s">
        <v>11</v>
      </c>
      <c r="AF11700" s="2" t="s">
        <v>11</v>
      </c>
      <c r="AG11700" s="2" t="s">
        <v>11</v>
      </c>
      <c r="AH11700" s="2" t="s">
        <v>11</v>
      </c>
      <c r="AI11700" s="2" t="s">
        <v>11</v>
      </c>
      <c r="AJ11700" s="2" t="s">
        <v>11</v>
      </c>
      <c r="AK11700" s="2" t="s">
        <v>11</v>
      </c>
      <c r="AL11700" s="2" t="s">
        <v>11</v>
      </c>
      <c r="AM11700" s="2" t="s">
        <v>11</v>
      </c>
      <c r="AN11700" s="2" t="s">
        <v>11</v>
      </c>
      <c r="AO11700" s="2" t="s">
        <v>11</v>
      </c>
      <c r="AP11700" s="2" t="s">
        <v>11</v>
      </c>
      <c r="AQ11700" s="2" t="s">
        <v>11</v>
      </c>
      <c r="AR11700" s="2" t="s">
        <v>11</v>
      </c>
      <c r="AS11700" s="2" t="s">
        <v>11</v>
      </c>
      <c r="AT11700" s="2" t="s">
        <v>11</v>
      </c>
      <c r="AU11700" s="2" t="s">
        <v>11</v>
      </c>
      <c r="AV11700" s="2" t="s">
        <v>11</v>
      </c>
      <c r="AW11700" s="2" t="s">
        <v>11</v>
      </c>
      <c r="AX11700" s="2" t="s">
        <v>11</v>
      </c>
      <c r="AY11700" s="4" t="s">
        <v>11</v>
      </c>
      <c r="AZ11700" s="4" t="s">
        <v>11</v>
      </c>
      <c r="BA11700" s="4" t="s">
        <v>1104</v>
      </c>
      <c r="BB11700" s="4" t="s">
        <v>1056</v>
      </c>
      <c r="BC11700" s="2">
        <v>3</v>
      </c>
      <c r="BD11700" s="5">
        <v>52346</v>
      </c>
      <c r="BE11700" s="5">
        <v>53617</v>
      </c>
      <c r="BF11700" s="3">
        <v>42059.291680520801</v>
      </c>
      <c r="BG11700" s="2">
        <v>2.5</v>
      </c>
      <c r="BH11700" s="4">
        <v>0</v>
      </c>
      <c r="BI11700" s="4" t="s">
        <v>11</v>
      </c>
      <c r="BJ11700" s="2" t="s">
        <v>11</v>
      </c>
      <c r="BK11700" s="2">
        <v>2.4900000000000002</v>
      </c>
      <c r="BL11700" s="4">
        <v>2.5</v>
      </c>
      <c r="BM11700" s="2">
        <v>2.151875</v>
      </c>
      <c r="BN11700" s="4" t="s">
        <v>11</v>
      </c>
      <c r="BO11700" s="4" t="s">
        <v>1037</v>
      </c>
      <c r="BP11700" s="4">
        <v>80</v>
      </c>
      <c r="BQ11700" s="4">
        <v>5.49</v>
      </c>
      <c r="BR11700" s="4" t="s">
        <v>888</v>
      </c>
      <c r="BS11700" s="4" t="s">
        <v>1034</v>
      </c>
      <c r="BT11700" s="2" t="s">
        <v>1033</v>
      </c>
      <c r="BU11700" s="2" t="s">
        <v>1035</v>
      </c>
      <c r="BV11700" s="2" t="s">
        <v>1036</v>
      </c>
      <c r="BW11700" s="2" t="s">
        <v>1037</v>
      </c>
      <c r="BX11700" s="4" t="s">
        <v>11</v>
      </c>
      <c r="BY11700" s="4" t="s">
        <v>11</v>
      </c>
      <c r="BZ11700" s="2" t="s">
        <v>11</v>
      </c>
      <c r="CA11700" s="2" t="s">
        <v>11</v>
      </c>
      <c r="CB11700" s="2" t="s">
        <v>11</v>
      </c>
      <c r="CC11700" s="2" t="s">
        <v>11</v>
      </c>
      <c r="CD11700" s="2" t="e">
        <f t="shared" si="364"/>
        <v>#DIV/0!</v>
      </c>
    </row>
    <row r="11701" spans="1:82">
      <c r="A11701" t="str">
        <f>VLOOKUP(F11701,Sheet3!$B$2:$C$10930,2,FALSE)</f>
        <v>PL04</v>
      </c>
      <c r="B11701" s="2" t="s">
        <v>81</v>
      </c>
      <c r="C11701" s="2" t="str">
        <f>VLOOKUP(A11701,Sheet3!$F$2:$G$155,2,FALSE)</f>
        <v>No</v>
      </c>
      <c r="D11701" s="2" t="s">
        <v>886</v>
      </c>
      <c r="E11701" s="2" t="s">
        <v>83</v>
      </c>
      <c r="F11701" s="2" t="s">
        <v>2313</v>
      </c>
      <c r="G11701" s="2" t="s">
        <v>1102</v>
      </c>
      <c r="H11701" s="2" t="str">
        <f t="shared" si="365"/>
        <v>80-PL-44017-01X01 CML-20</v>
      </c>
      <c r="I11701" s="2"/>
      <c r="J11701" s="2" t="s">
        <v>96</v>
      </c>
      <c r="K11701" s="2" t="s">
        <v>9</v>
      </c>
      <c r="L11701" s="2">
        <v>8850</v>
      </c>
      <c r="M11701" s="2" t="s">
        <v>2000</v>
      </c>
      <c r="N11701" s="3">
        <v>42059.291679363399</v>
      </c>
      <c r="O11701" s="3">
        <v>42059.458337928198</v>
      </c>
      <c r="P11701" s="2" t="s">
        <v>11</v>
      </c>
      <c r="Q11701" s="2" t="s">
        <v>11</v>
      </c>
      <c r="R11701" s="2" t="s">
        <v>11</v>
      </c>
      <c r="S11701" s="2" t="s">
        <v>11</v>
      </c>
      <c r="T11701" s="2" t="s">
        <v>11</v>
      </c>
      <c r="U11701" s="2" t="s">
        <v>11</v>
      </c>
      <c r="V11701" s="2" t="s">
        <v>11</v>
      </c>
      <c r="W11701" s="2" t="s">
        <v>11</v>
      </c>
      <c r="X11701" s="2" t="s">
        <v>11</v>
      </c>
      <c r="Y11701" s="2" t="s">
        <v>11</v>
      </c>
      <c r="Z11701" s="2" t="s">
        <v>11</v>
      </c>
      <c r="AA11701" s="2" t="s">
        <v>11</v>
      </c>
      <c r="AB11701" s="2" t="s">
        <v>11</v>
      </c>
      <c r="AC11701" s="2" t="s">
        <v>11</v>
      </c>
      <c r="AD11701" s="2" t="s">
        <v>11</v>
      </c>
      <c r="AE11701" s="2" t="s">
        <v>11</v>
      </c>
      <c r="AF11701" s="2" t="s">
        <v>11</v>
      </c>
      <c r="AG11701" s="2" t="s">
        <v>11</v>
      </c>
      <c r="AH11701" s="2" t="s">
        <v>11</v>
      </c>
      <c r="AI11701" s="2" t="s">
        <v>11</v>
      </c>
      <c r="AJ11701" s="2" t="s">
        <v>11</v>
      </c>
      <c r="AK11701" s="2" t="s">
        <v>11</v>
      </c>
      <c r="AL11701" s="2" t="s">
        <v>11</v>
      </c>
      <c r="AM11701" s="2" t="s">
        <v>11</v>
      </c>
      <c r="AN11701" s="2" t="s">
        <v>11</v>
      </c>
      <c r="AO11701" s="2" t="s">
        <v>11</v>
      </c>
      <c r="AP11701" s="2" t="s">
        <v>11</v>
      </c>
      <c r="AQ11701" s="2" t="s">
        <v>11</v>
      </c>
      <c r="AR11701" s="2" t="s">
        <v>11</v>
      </c>
      <c r="AS11701" s="2" t="s">
        <v>11</v>
      </c>
      <c r="AT11701" s="2" t="s">
        <v>11</v>
      </c>
      <c r="AU11701" s="2" t="s">
        <v>11</v>
      </c>
      <c r="AV11701" s="2" t="s">
        <v>11</v>
      </c>
      <c r="AW11701" s="2" t="s">
        <v>11</v>
      </c>
      <c r="AX11701" s="2" t="s">
        <v>11</v>
      </c>
      <c r="AY11701" s="4" t="s">
        <v>11</v>
      </c>
      <c r="AZ11701" s="4" t="s">
        <v>11</v>
      </c>
      <c r="BA11701" s="4" t="s">
        <v>1102</v>
      </c>
      <c r="BB11701" s="4" t="s">
        <v>1056</v>
      </c>
      <c r="BC11701" s="2">
        <v>3</v>
      </c>
      <c r="BD11701" s="5">
        <v>52346</v>
      </c>
      <c r="BE11701" s="5">
        <v>53617</v>
      </c>
      <c r="BF11701" s="3">
        <v>42059.291679363399</v>
      </c>
      <c r="BG11701" s="2">
        <v>2.5</v>
      </c>
      <c r="BH11701" s="4">
        <v>0</v>
      </c>
      <c r="BI11701" s="4" t="s">
        <v>11</v>
      </c>
      <c r="BJ11701" s="2" t="s">
        <v>11</v>
      </c>
      <c r="BK11701" s="2">
        <v>2.4900000000000002</v>
      </c>
      <c r="BL11701" s="4">
        <v>2.5</v>
      </c>
      <c r="BM11701" s="2">
        <v>2.151875</v>
      </c>
      <c r="BN11701" s="4" t="s">
        <v>11</v>
      </c>
      <c r="BO11701" s="4" t="s">
        <v>1037</v>
      </c>
      <c r="BP11701" s="4">
        <v>80</v>
      </c>
      <c r="BQ11701" s="4">
        <v>5.49</v>
      </c>
      <c r="BR11701" s="4" t="s">
        <v>888</v>
      </c>
      <c r="BS11701" s="4" t="s">
        <v>1034</v>
      </c>
      <c r="BT11701" s="2" t="s">
        <v>1033</v>
      </c>
      <c r="BU11701" s="2" t="s">
        <v>1035</v>
      </c>
      <c r="BV11701" s="2" t="s">
        <v>1036</v>
      </c>
      <c r="BW11701" s="2" t="s">
        <v>1037</v>
      </c>
      <c r="BX11701" s="4" t="s">
        <v>11</v>
      </c>
      <c r="BY11701" s="4" t="s">
        <v>11</v>
      </c>
      <c r="BZ11701" s="2" t="s">
        <v>11</v>
      </c>
      <c r="CA11701" s="2" t="s">
        <v>11</v>
      </c>
      <c r="CB11701" s="2" t="s">
        <v>11</v>
      </c>
      <c r="CC11701" s="2" t="s">
        <v>11</v>
      </c>
      <c r="CD11701" s="2" t="e">
        <f t="shared" si="364"/>
        <v>#DIV/0!</v>
      </c>
    </row>
    <row r="11702" spans="1:82">
      <c r="A11702" t="str">
        <f>VLOOKUP(F11702,Sheet3!$B$2:$C$10930,2,FALSE)</f>
        <v>PL04</v>
      </c>
      <c r="B11702" s="2" t="s">
        <v>81</v>
      </c>
      <c r="C11702" s="2" t="str">
        <f>VLOOKUP(A11702,Sheet3!$F$2:$G$155,2,FALSE)</f>
        <v>No</v>
      </c>
      <c r="D11702" s="2" t="s">
        <v>886</v>
      </c>
      <c r="E11702" s="2" t="s">
        <v>83</v>
      </c>
      <c r="F11702" s="2" t="s">
        <v>2313</v>
      </c>
      <c r="G11702" s="2" t="s">
        <v>1101</v>
      </c>
      <c r="H11702" s="2" t="str">
        <f t="shared" si="365"/>
        <v>80-PL-44017-01X01 CML-19</v>
      </c>
      <c r="I11702" s="2"/>
      <c r="J11702" s="2" t="s">
        <v>96</v>
      </c>
      <c r="K11702" s="2" t="s">
        <v>9</v>
      </c>
      <c r="L11702" s="2">
        <v>8849</v>
      </c>
      <c r="M11702" s="2" t="s">
        <v>2000</v>
      </c>
      <c r="N11702" s="3">
        <v>42059.291678784699</v>
      </c>
      <c r="O11702" s="3">
        <v>42059.458338506898</v>
      </c>
      <c r="P11702" s="2" t="s">
        <v>11</v>
      </c>
      <c r="Q11702" s="2" t="s">
        <v>11</v>
      </c>
      <c r="R11702" s="2" t="s">
        <v>11</v>
      </c>
      <c r="S11702" s="2" t="s">
        <v>11</v>
      </c>
      <c r="T11702" s="2" t="s">
        <v>11</v>
      </c>
      <c r="U11702" s="2" t="s">
        <v>11</v>
      </c>
      <c r="V11702" s="2" t="s">
        <v>11</v>
      </c>
      <c r="W11702" s="2" t="s">
        <v>11</v>
      </c>
      <c r="X11702" s="2" t="s">
        <v>11</v>
      </c>
      <c r="Y11702" s="2" t="s">
        <v>11</v>
      </c>
      <c r="Z11702" s="2" t="s">
        <v>11</v>
      </c>
      <c r="AA11702" s="2" t="s">
        <v>11</v>
      </c>
      <c r="AB11702" s="2" t="s">
        <v>11</v>
      </c>
      <c r="AC11702" s="2" t="s">
        <v>11</v>
      </c>
      <c r="AD11702" s="2" t="s">
        <v>11</v>
      </c>
      <c r="AE11702" s="2" t="s">
        <v>11</v>
      </c>
      <c r="AF11702" s="2" t="s">
        <v>11</v>
      </c>
      <c r="AG11702" s="2" t="s">
        <v>11</v>
      </c>
      <c r="AH11702" s="2" t="s">
        <v>11</v>
      </c>
      <c r="AI11702" s="2" t="s">
        <v>11</v>
      </c>
      <c r="AJ11702" s="2" t="s">
        <v>11</v>
      </c>
      <c r="AK11702" s="2" t="s">
        <v>11</v>
      </c>
      <c r="AL11702" s="2" t="s">
        <v>11</v>
      </c>
      <c r="AM11702" s="2" t="s">
        <v>11</v>
      </c>
      <c r="AN11702" s="2" t="s">
        <v>11</v>
      </c>
      <c r="AO11702" s="2" t="s">
        <v>11</v>
      </c>
      <c r="AP11702" s="2" t="s">
        <v>11</v>
      </c>
      <c r="AQ11702" s="2" t="s">
        <v>11</v>
      </c>
      <c r="AR11702" s="2" t="s">
        <v>11</v>
      </c>
      <c r="AS11702" s="2" t="s">
        <v>11</v>
      </c>
      <c r="AT11702" s="2" t="s">
        <v>11</v>
      </c>
      <c r="AU11702" s="2" t="s">
        <v>11</v>
      </c>
      <c r="AV11702" s="2" t="s">
        <v>11</v>
      </c>
      <c r="AW11702" s="2" t="s">
        <v>11</v>
      </c>
      <c r="AX11702" s="2" t="s">
        <v>11</v>
      </c>
      <c r="AY11702" s="4" t="s">
        <v>11</v>
      </c>
      <c r="AZ11702" s="4" t="s">
        <v>11</v>
      </c>
      <c r="BA11702" s="4" t="s">
        <v>1101</v>
      </c>
      <c r="BB11702" s="4" t="s">
        <v>1056</v>
      </c>
      <c r="BC11702" s="2">
        <v>3</v>
      </c>
      <c r="BD11702" s="5">
        <v>52346</v>
      </c>
      <c r="BE11702" s="5">
        <v>53617</v>
      </c>
      <c r="BF11702" s="3">
        <v>42059.291678784699</v>
      </c>
      <c r="BG11702" s="2">
        <v>2.5</v>
      </c>
      <c r="BH11702" s="4">
        <v>0</v>
      </c>
      <c r="BI11702" s="4" t="s">
        <v>11</v>
      </c>
      <c r="BJ11702" s="2" t="s">
        <v>11</v>
      </c>
      <c r="BK11702" s="2">
        <v>2.4900000000000002</v>
      </c>
      <c r="BL11702" s="4">
        <v>2.5</v>
      </c>
      <c r="BM11702" s="2">
        <v>2.151875</v>
      </c>
      <c r="BN11702" s="4" t="s">
        <v>11</v>
      </c>
      <c r="BO11702" s="4" t="s">
        <v>1037</v>
      </c>
      <c r="BP11702" s="4">
        <v>80</v>
      </c>
      <c r="BQ11702" s="4">
        <v>5.49</v>
      </c>
      <c r="BR11702" s="4" t="s">
        <v>888</v>
      </c>
      <c r="BS11702" s="4" t="s">
        <v>1034</v>
      </c>
      <c r="BT11702" s="2" t="s">
        <v>1033</v>
      </c>
      <c r="BU11702" s="2" t="s">
        <v>1035</v>
      </c>
      <c r="BV11702" s="2" t="s">
        <v>1036</v>
      </c>
      <c r="BW11702" s="2" t="s">
        <v>1037</v>
      </c>
      <c r="BX11702" s="4" t="s">
        <v>11</v>
      </c>
      <c r="BY11702" s="4" t="s">
        <v>11</v>
      </c>
      <c r="BZ11702" s="2" t="s">
        <v>11</v>
      </c>
      <c r="CA11702" s="2" t="s">
        <v>11</v>
      </c>
      <c r="CB11702" s="2" t="s">
        <v>11</v>
      </c>
      <c r="CC11702" s="2" t="s">
        <v>11</v>
      </c>
      <c r="CD11702" s="2" t="e">
        <f t="shared" si="364"/>
        <v>#DIV/0!</v>
      </c>
    </row>
    <row r="11703" spans="1:82">
      <c r="A11703" t="str">
        <f>VLOOKUP(F11703,Sheet3!$B$2:$C$10930,2,FALSE)</f>
        <v>PL04</v>
      </c>
      <c r="B11703" s="2" t="s">
        <v>81</v>
      </c>
      <c r="C11703" s="2" t="str">
        <f>VLOOKUP(A11703,Sheet3!$F$2:$G$155,2,FALSE)</f>
        <v>No</v>
      </c>
      <c r="D11703" s="2" t="s">
        <v>1010</v>
      </c>
      <c r="E11703" s="2" t="s">
        <v>83</v>
      </c>
      <c r="F11703" s="2" t="s">
        <v>2313</v>
      </c>
      <c r="G11703" s="2" t="s">
        <v>1052</v>
      </c>
      <c r="H11703" s="2" t="str">
        <f t="shared" si="365"/>
        <v>80-PL-44017-01X01 CML-11</v>
      </c>
      <c r="I11703" s="2"/>
      <c r="J11703" s="2" t="s">
        <v>96</v>
      </c>
      <c r="K11703" s="2" t="s">
        <v>9</v>
      </c>
      <c r="L11703" s="2">
        <v>8789</v>
      </c>
      <c r="M11703" s="2" t="s">
        <v>2072</v>
      </c>
      <c r="N11703" s="3">
        <v>42050.291680520801</v>
      </c>
      <c r="O11703" s="3">
        <v>42050.375000544002</v>
      </c>
      <c r="P11703" s="2" t="s">
        <v>11</v>
      </c>
      <c r="Q11703" s="2" t="s">
        <v>11</v>
      </c>
      <c r="R11703" s="2" t="s">
        <v>11</v>
      </c>
      <c r="S11703" s="2" t="s">
        <v>11</v>
      </c>
      <c r="T11703" s="2" t="s">
        <v>11</v>
      </c>
      <c r="U11703" s="2" t="s">
        <v>11</v>
      </c>
      <c r="V11703" s="2" t="s">
        <v>11</v>
      </c>
      <c r="W11703" s="2" t="s">
        <v>11</v>
      </c>
      <c r="X11703" s="2" t="s">
        <v>11</v>
      </c>
      <c r="Y11703" s="2" t="s">
        <v>11</v>
      </c>
      <c r="Z11703" s="2" t="s">
        <v>11</v>
      </c>
      <c r="AA11703" s="2" t="s">
        <v>11</v>
      </c>
      <c r="AB11703" s="2" t="s">
        <v>11</v>
      </c>
      <c r="AC11703" s="2" t="s">
        <v>11</v>
      </c>
      <c r="AD11703" s="2" t="s">
        <v>11</v>
      </c>
      <c r="AE11703" s="2" t="s">
        <v>11</v>
      </c>
      <c r="AF11703" s="2" t="s">
        <v>11</v>
      </c>
      <c r="AG11703" s="2" t="s">
        <v>11</v>
      </c>
      <c r="AH11703" s="2" t="s">
        <v>11</v>
      </c>
      <c r="AI11703" s="2" t="s">
        <v>11</v>
      </c>
      <c r="AJ11703" s="2" t="s">
        <v>11</v>
      </c>
      <c r="AK11703" s="2" t="s">
        <v>11</v>
      </c>
      <c r="AL11703" s="2" t="s">
        <v>11</v>
      </c>
      <c r="AM11703" s="2" t="s">
        <v>11</v>
      </c>
      <c r="AN11703" s="2" t="s">
        <v>11</v>
      </c>
      <c r="AO11703" s="2" t="s">
        <v>11</v>
      </c>
      <c r="AP11703" s="2" t="s">
        <v>11</v>
      </c>
      <c r="AQ11703" s="2" t="s">
        <v>11</v>
      </c>
      <c r="AR11703" s="2" t="s">
        <v>11</v>
      </c>
      <c r="AS11703" s="2" t="s">
        <v>11</v>
      </c>
      <c r="AT11703" s="2" t="s">
        <v>11</v>
      </c>
      <c r="AU11703" s="2" t="s">
        <v>11</v>
      </c>
      <c r="AV11703" s="2" t="s">
        <v>11</v>
      </c>
      <c r="AW11703" s="2" t="s">
        <v>11</v>
      </c>
      <c r="AX11703" s="2" t="s">
        <v>11</v>
      </c>
      <c r="AY11703" s="4" t="s">
        <v>11</v>
      </c>
      <c r="AZ11703" s="4" t="s">
        <v>11</v>
      </c>
      <c r="BA11703" s="4" t="s">
        <v>1052</v>
      </c>
      <c r="BB11703" s="4" t="s">
        <v>1056</v>
      </c>
      <c r="BC11703" s="2">
        <v>3</v>
      </c>
      <c r="BD11703" s="5">
        <v>52528</v>
      </c>
      <c r="BE11703" s="5">
        <v>53720</v>
      </c>
      <c r="BF11703" s="3">
        <v>42050.291680520801</v>
      </c>
      <c r="BG11703" s="2">
        <v>2.5</v>
      </c>
      <c r="BH11703" s="4">
        <v>0</v>
      </c>
      <c r="BI11703" s="4" t="s">
        <v>11</v>
      </c>
      <c r="BJ11703" s="2" t="s">
        <v>11</v>
      </c>
      <c r="BK11703" s="2">
        <v>2.54</v>
      </c>
      <c r="BL11703" s="4">
        <v>2.5</v>
      </c>
      <c r="BM11703" s="2">
        <v>2.1737500000000001</v>
      </c>
      <c r="BN11703" s="4" t="s">
        <v>11</v>
      </c>
      <c r="BO11703" s="4" t="s">
        <v>1037</v>
      </c>
      <c r="BP11703" s="4">
        <v>50</v>
      </c>
      <c r="BQ11703" s="4">
        <v>5.54</v>
      </c>
      <c r="BR11703" s="4" t="s">
        <v>1018</v>
      </c>
      <c r="BS11703" s="4" t="s">
        <v>1072</v>
      </c>
      <c r="BT11703" s="2" t="s">
        <v>1033</v>
      </c>
      <c r="BU11703" s="2" t="s">
        <v>1035</v>
      </c>
      <c r="BV11703" s="2" t="s">
        <v>1036</v>
      </c>
      <c r="BW11703" s="2" t="s">
        <v>1037</v>
      </c>
      <c r="BX11703" s="4" t="s">
        <v>11</v>
      </c>
      <c r="BY11703" s="4" t="s">
        <v>11</v>
      </c>
      <c r="BZ11703" s="2" t="s">
        <v>11</v>
      </c>
      <c r="CA11703" s="2" t="s">
        <v>11</v>
      </c>
      <c r="CB11703" s="2" t="s">
        <v>11</v>
      </c>
      <c r="CC11703" s="2" t="s">
        <v>11</v>
      </c>
      <c r="CD11703" s="2" t="e">
        <f t="shared" si="364"/>
        <v>#DIV/0!</v>
      </c>
    </row>
    <row r="11704" spans="1:82">
      <c r="A11704" t="str">
        <f>VLOOKUP(F11704,Sheet3!$B$2:$C$10930,2,FALSE)</f>
        <v>PL04</v>
      </c>
      <c r="B11704" s="2" t="s">
        <v>81</v>
      </c>
      <c r="C11704" s="2" t="str">
        <f>VLOOKUP(A11704,Sheet3!$F$2:$G$155,2,FALSE)</f>
        <v>No</v>
      </c>
      <c r="D11704" s="2" t="s">
        <v>1010</v>
      </c>
      <c r="E11704" s="2" t="s">
        <v>83</v>
      </c>
      <c r="F11704" s="2" t="s">
        <v>2313</v>
      </c>
      <c r="G11704" s="2" t="s">
        <v>1049</v>
      </c>
      <c r="H11704" s="2" t="str">
        <f t="shared" si="365"/>
        <v>80-PL-44017-01X01 CML-8</v>
      </c>
      <c r="I11704" s="2"/>
      <c r="J11704" s="2" t="s">
        <v>96</v>
      </c>
      <c r="K11704" s="2" t="s">
        <v>9</v>
      </c>
      <c r="L11704" s="2">
        <v>8786</v>
      </c>
      <c r="M11704" s="2" t="s">
        <v>2072</v>
      </c>
      <c r="N11704" s="3">
        <v>42050.291679363399</v>
      </c>
      <c r="O11704" s="3">
        <v>42050.375001701403</v>
      </c>
      <c r="P11704" s="2" t="s">
        <v>11</v>
      </c>
      <c r="Q11704" s="2" t="s">
        <v>11</v>
      </c>
      <c r="R11704" s="2" t="s">
        <v>11</v>
      </c>
      <c r="S11704" s="2" t="s">
        <v>11</v>
      </c>
      <c r="T11704" s="2" t="s">
        <v>11</v>
      </c>
      <c r="U11704" s="2" t="s">
        <v>11</v>
      </c>
      <c r="V11704" s="2" t="s">
        <v>11</v>
      </c>
      <c r="W11704" s="2" t="s">
        <v>11</v>
      </c>
      <c r="X11704" s="2" t="s">
        <v>11</v>
      </c>
      <c r="Y11704" s="2" t="s">
        <v>11</v>
      </c>
      <c r="Z11704" s="2" t="s">
        <v>11</v>
      </c>
      <c r="AA11704" s="2" t="s">
        <v>11</v>
      </c>
      <c r="AB11704" s="2" t="s">
        <v>11</v>
      </c>
      <c r="AC11704" s="2" t="s">
        <v>11</v>
      </c>
      <c r="AD11704" s="2" t="s">
        <v>11</v>
      </c>
      <c r="AE11704" s="2" t="s">
        <v>11</v>
      </c>
      <c r="AF11704" s="2" t="s">
        <v>11</v>
      </c>
      <c r="AG11704" s="2" t="s">
        <v>11</v>
      </c>
      <c r="AH11704" s="2" t="s">
        <v>11</v>
      </c>
      <c r="AI11704" s="2" t="s">
        <v>11</v>
      </c>
      <c r="AJ11704" s="2" t="s">
        <v>11</v>
      </c>
      <c r="AK11704" s="2" t="s">
        <v>11</v>
      </c>
      <c r="AL11704" s="2" t="s">
        <v>11</v>
      </c>
      <c r="AM11704" s="2" t="s">
        <v>11</v>
      </c>
      <c r="AN11704" s="2" t="s">
        <v>11</v>
      </c>
      <c r="AO11704" s="2" t="s">
        <v>11</v>
      </c>
      <c r="AP11704" s="2" t="s">
        <v>11</v>
      </c>
      <c r="AQ11704" s="2" t="s">
        <v>11</v>
      </c>
      <c r="AR11704" s="2" t="s">
        <v>11</v>
      </c>
      <c r="AS11704" s="2" t="s">
        <v>11</v>
      </c>
      <c r="AT11704" s="2" t="s">
        <v>11</v>
      </c>
      <c r="AU11704" s="2" t="s">
        <v>11</v>
      </c>
      <c r="AV11704" s="2" t="s">
        <v>11</v>
      </c>
      <c r="AW11704" s="2" t="s">
        <v>11</v>
      </c>
      <c r="AX11704" s="2" t="s">
        <v>11</v>
      </c>
      <c r="AY11704" s="4" t="s">
        <v>11</v>
      </c>
      <c r="AZ11704" s="4" t="s">
        <v>11</v>
      </c>
      <c r="BA11704" s="4" t="s">
        <v>1049</v>
      </c>
      <c r="BB11704" s="4" t="s">
        <v>1056</v>
      </c>
      <c r="BC11704" s="2">
        <v>3</v>
      </c>
      <c r="BD11704" s="5">
        <v>52528</v>
      </c>
      <c r="BE11704" s="5">
        <v>53720</v>
      </c>
      <c r="BF11704" s="3">
        <v>42050.291679363399</v>
      </c>
      <c r="BG11704" s="2">
        <v>2.5</v>
      </c>
      <c r="BH11704" s="4">
        <v>0</v>
      </c>
      <c r="BI11704" s="4" t="s">
        <v>11</v>
      </c>
      <c r="BJ11704" s="2" t="s">
        <v>11</v>
      </c>
      <c r="BK11704" s="2">
        <v>2.54</v>
      </c>
      <c r="BL11704" s="4">
        <v>2.5</v>
      </c>
      <c r="BM11704" s="2">
        <v>2.1737500000000001</v>
      </c>
      <c r="BN11704" s="4" t="s">
        <v>11</v>
      </c>
      <c r="BO11704" s="4" t="s">
        <v>1037</v>
      </c>
      <c r="BP11704" s="4">
        <v>50</v>
      </c>
      <c r="BQ11704" s="4">
        <v>5.54</v>
      </c>
      <c r="BR11704" s="4" t="s">
        <v>1018</v>
      </c>
      <c r="BS11704" s="4" t="s">
        <v>1072</v>
      </c>
      <c r="BT11704" s="2" t="s">
        <v>1033</v>
      </c>
      <c r="BU11704" s="2" t="s">
        <v>1035</v>
      </c>
      <c r="BV11704" s="2" t="s">
        <v>1036</v>
      </c>
      <c r="BW11704" s="2" t="s">
        <v>1037</v>
      </c>
      <c r="BX11704" s="4" t="s">
        <v>11</v>
      </c>
      <c r="BY11704" s="4" t="s">
        <v>11</v>
      </c>
      <c r="BZ11704" s="2" t="s">
        <v>11</v>
      </c>
      <c r="CA11704" s="2" t="s">
        <v>11</v>
      </c>
      <c r="CB11704" s="2" t="s">
        <v>11</v>
      </c>
      <c r="CC11704" s="2" t="s">
        <v>11</v>
      </c>
      <c r="CD11704" s="2" t="e">
        <f t="shared" si="364"/>
        <v>#DIV/0!</v>
      </c>
    </row>
    <row r="11705" spans="1:82">
      <c r="A11705" t="str">
        <f>VLOOKUP(F11705,Sheet3!$B$2:$C$10930,2,FALSE)</f>
        <v>PL04</v>
      </c>
      <c r="B11705" s="2" t="s">
        <v>81</v>
      </c>
      <c r="C11705" s="2" t="str">
        <f>VLOOKUP(A11705,Sheet3!$F$2:$G$155,2,FALSE)</f>
        <v>No</v>
      </c>
      <c r="D11705" s="2" t="s">
        <v>1010</v>
      </c>
      <c r="E11705" s="2" t="s">
        <v>83</v>
      </c>
      <c r="F11705" s="2" t="s">
        <v>2313</v>
      </c>
      <c r="G11705" s="2" t="s">
        <v>1048</v>
      </c>
      <c r="H11705" s="2" t="str">
        <f t="shared" si="365"/>
        <v>80-PL-44017-01X01 CML-7</v>
      </c>
      <c r="I11705" s="2"/>
      <c r="J11705" s="2" t="s">
        <v>96</v>
      </c>
      <c r="K11705" s="2" t="s">
        <v>9</v>
      </c>
      <c r="L11705" s="2">
        <v>8785</v>
      </c>
      <c r="M11705" s="2" t="s">
        <v>2072</v>
      </c>
      <c r="N11705" s="3">
        <v>42050.291678784699</v>
      </c>
      <c r="O11705" s="3">
        <v>42050.375002280103</v>
      </c>
      <c r="P11705" s="2" t="s">
        <v>11</v>
      </c>
      <c r="Q11705" s="2" t="s">
        <v>11</v>
      </c>
      <c r="R11705" s="2" t="s">
        <v>11</v>
      </c>
      <c r="S11705" s="2" t="s">
        <v>11</v>
      </c>
      <c r="T11705" s="2" t="s">
        <v>11</v>
      </c>
      <c r="U11705" s="2" t="s">
        <v>11</v>
      </c>
      <c r="V11705" s="2" t="s">
        <v>11</v>
      </c>
      <c r="W11705" s="2" t="s">
        <v>11</v>
      </c>
      <c r="X11705" s="2" t="s">
        <v>11</v>
      </c>
      <c r="Y11705" s="2" t="s">
        <v>11</v>
      </c>
      <c r="Z11705" s="2" t="s">
        <v>11</v>
      </c>
      <c r="AA11705" s="2" t="s">
        <v>11</v>
      </c>
      <c r="AB11705" s="2" t="s">
        <v>11</v>
      </c>
      <c r="AC11705" s="2" t="s">
        <v>11</v>
      </c>
      <c r="AD11705" s="2" t="s">
        <v>11</v>
      </c>
      <c r="AE11705" s="2" t="s">
        <v>11</v>
      </c>
      <c r="AF11705" s="2" t="s">
        <v>11</v>
      </c>
      <c r="AG11705" s="2" t="s">
        <v>11</v>
      </c>
      <c r="AH11705" s="2" t="s">
        <v>11</v>
      </c>
      <c r="AI11705" s="2" t="s">
        <v>11</v>
      </c>
      <c r="AJ11705" s="2" t="s">
        <v>11</v>
      </c>
      <c r="AK11705" s="2" t="s">
        <v>11</v>
      </c>
      <c r="AL11705" s="2" t="s">
        <v>11</v>
      </c>
      <c r="AM11705" s="2" t="s">
        <v>11</v>
      </c>
      <c r="AN11705" s="2" t="s">
        <v>11</v>
      </c>
      <c r="AO11705" s="2" t="s">
        <v>11</v>
      </c>
      <c r="AP11705" s="2" t="s">
        <v>11</v>
      </c>
      <c r="AQ11705" s="2" t="s">
        <v>11</v>
      </c>
      <c r="AR11705" s="2" t="s">
        <v>11</v>
      </c>
      <c r="AS11705" s="2" t="s">
        <v>11</v>
      </c>
      <c r="AT11705" s="2" t="s">
        <v>11</v>
      </c>
      <c r="AU11705" s="2" t="s">
        <v>11</v>
      </c>
      <c r="AV11705" s="2" t="s">
        <v>11</v>
      </c>
      <c r="AW11705" s="2" t="s">
        <v>11</v>
      </c>
      <c r="AX11705" s="2" t="s">
        <v>11</v>
      </c>
      <c r="AY11705" s="4" t="s">
        <v>11</v>
      </c>
      <c r="AZ11705" s="4" t="s">
        <v>11</v>
      </c>
      <c r="BA11705" s="4" t="s">
        <v>1048</v>
      </c>
      <c r="BB11705" s="4" t="s">
        <v>1056</v>
      </c>
      <c r="BC11705" s="2">
        <v>3</v>
      </c>
      <c r="BD11705" s="5">
        <v>52528</v>
      </c>
      <c r="BE11705" s="5">
        <v>53720</v>
      </c>
      <c r="BF11705" s="3">
        <v>42050.291678784699</v>
      </c>
      <c r="BG11705" s="2">
        <v>2.5</v>
      </c>
      <c r="BH11705" s="4">
        <v>0</v>
      </c>
      <c r="BI11705" s="4" t="s">
        <v>11</v>
      </c>
      <c r="BJ11705" s="2" t="s">
        <v>11</v>
      </c>
      <c r="BK11705" s="2">
        <v>2.54</v>
      </c>
      <c r="BL11705" s="4">
        <v>2.5</v>
      </c>
      <c r="BM11705" s="2">
        <v>2.1737500000000001</v>
      </c>
      <c r="BN11705" s="4" t="s">
        <v>11</v>
      </c>
      <c r="BO11705" s="4" t="s">
        <v>1037</v>
      </c>
      <c r="BP11705" s="4">
        <v>50</v>
      </c>
      <c r="BQ11705" s="4">
        <v>5.54</v>
      </c>
      <c r="BR11705" s="4" t="s">
        <v>1018</v>
      </c>
      <c r="BS11705" s="4" t="s">
        <v>1072</v>
      </c>
      <c r="BT11705" s="2" t="s">
        <v>1033</v>
      </c>
      <c r="BU11705" s="2" t="s">
        <v>1035</v>
      </c>
      <c r="BV11705" s="2" t="s">
        <v>1036</v>
      </c>
      <c r="BW11705" s="2" t="s">
        <v>1037</v>
      </c>
      <c r="BX11705" s="4" t="s">
        <v>11</v>
      </c>
      <c r="BY11705" s="4" t="s">
        <v>11</v>
      </c>
      <c r="BZ11705" s="2" t="s">
        <v>11</v>
      </c>
      <c r="CA11705" s="2" t="s">
        <v>11</v>
      </c>
      <c r="CB11705" s="2" t="s">
        <v>11</v>
      </c>
      <c r="CC11705" s="2" t="s">
        <v>11</v>
      </c>
      <c r="CD11705" s="2" t="e">
        <f t="shared" si="364"/>
        <v>#DIV/0!</v>
      </c>
    </row>
    <row r="11706" spans="1:82">
      <c r="A11706" t="str">
        <f>VLOOKUP(F11706,Sheet3!$B$2:$C$10930,2,FALSE)</f>
        <v>PL04</v>
      </c>
      <c r="B11706" s="2" t="s">
        <v>81</v>
      </c>
      <c r="C11706" s="2" t="str">
        <f>VLOOKUP(A11706,Sheet3!$F$2:$G$155,2,FALSE)</f>
        <v>No</v>
      </c>
      <c r="D11706" s="2" t="s">
        <v>1010</v>
      </c>
      <c r="E11706" s="2" t="s">
        <v>83</v>
      </c>
      <c r="F11706" s="2" t="s">
        <v>2313</v>
      </c>
      <c r="G11706" s="2" t="s">
        <v>1047</v>
      </c>
      <c r="H11706" s="2" t="str">
        <f t="shared" si="365"/>
        <v>80-PL-44017-01X01 CML-6</v>
      </c>
      <c r="I11706" s="2"/>
      <c r="J11706" s="2" t="s">
        <v>96</v>
      </c>
      <c r="K11706" s="2" t="s">
        <v>9</v>
      </c>
      <c r="L11706" s="2">
        <v>8784</v>
      </c>
      <c r="M11706" s="2" t="s">
        <v>2072</v>
      </c>
      <c r="N11706" s="3">
        <v>42050.291678205998</v>
      </c>
      <c r="O11706" s="3">
        <v>42050.375002858797</v>
      </c>
      <c r="P11706" s="2" t="s">
        <v>11</v>
      </c>
      <c r="Q11706" s="2" t="s">
        <v>11</v>
      </c>
      <c r="R11706" s="2" t="s">
        <v>11</v>
      </c>
      <c r="S11706" s="2" t="s">
        <v>11</v>
      </c>
      <c r="T11706" s="2" t="s">
        <v>11</v>
      </c>
      <c r="U11706" s="2" t="s">
        <v>11</v>
      </c>
      <c r="V11706" s="2" t="s">
        <v>11</v>
      </c>
      <c r="W11706" s="2" t="s">
        <v>11</v>
      </c>
      <c r="X11706" s="2" t="s">
        <v>11</v>
      </c>
      <c r="Y11706" s="2" t="s">
        <v>11</v>
      </c>
      <c r="Z11706" s="2" t="s">
        <v>11</v>
      </c>
      <c r="AA11706" s="2" t="s">
        <v>11</v>
      </c>
      <c r="AB11706" s="2" t="s">
        <v>11</v>
      </c>
      <c r="AC11706" s="2" t="s">
        <v>11</v>
      </c>
      <c r="AD11706" s="2" t="s">
        <v>11</v>
      </c>
      <c r="AE11706" s="2" t="s">
        <v>11</v>
      </c>
      <c r="AF11706" s="2" t="s">
        <v>11</v>
      </c>
      <c r="AG11706" s="2" t="s">
        <v>11</v>
      </c>
      <c r="AH11706" s="2" t="s">
        <v>11</v>
      </c>
      <c r="AI11706" s="2" t="s">
        <v>11</v>
      </c>
      <c r="AJ11706" s="2" t="s">
        <v>11</v>
      </c>
      <c r="AK11706" s="2" t="s">
        <v>11</v>
      </c>
      <c r="AL11706" s="2" t="s">
        <v>11</v>
      </c>
      <c r="AM11706" s="2" t="s">
        <v>11</v>
      </c>
      <c r="AN11706" s="2" t="s">
        <v>11</v>
      </c>
      <c r="AO11706" s="2" t="s">
        <v>11</v>
      </c>
      <c r="AP11706" s="2" t="s">
        <v>11</v>
      </c>
      <c r="AQ11706" s="2" t="s">
        <v>11</v>
      </c>
      <c r="AR11706" s="2" t="s">
        <v>11</v>
      </c>
      <c r="AS11706" s="2" t="s">
        <v>11</v>
      </c>
      <c r="AT11706" s="2" t="s">
        <v>11</v>
      </c>
      <c r="AU11706" s="2" t="s">
        <v>11</v>
      </c>
      <c r="AV11706" s="2" t="s">
        <v>11</v>
      </c>
      <c r="AW11706" s="2" t="s">
        <v>11</v>
      </c>
      <c r="AX11706" s="2" t="s">
        <v>11</v>
      </c>
      <c r="AY11706" s="4" t="s">
        <v>11</v>
      </c>
      <c r="AZ11706" s="4" t="s">
        <v>11</v>
      </c>
      <c r="BA11706" s="4" t="s">
        <v>1047</v>
      </c>
      <c r="BB11706" s="4" t="s">
        <v>1056</v>
      </c>
      <c r="BC11706" s="2">
        <v>3</v>
      </c>
      <c r="BD11706" s="5">
        <v>52528</v>
      </c>
      <c r="BE11706" s="5">
        <v>53720</v>
      </c>
      <c r="BF11706" s="3">
        <v>42050.291678205998</v>
      </c>
      <c r="BG11706" s="2">
        <v>2.5</v>
      </c>
      <c r="BH11706" s="4">
        <v>0</v>
      </c>
      <c r="BI11706" s="4" t="s">
        <v>11</v>
      </c>
      <c r="BJ11706" s="2" t="s">
        <v>11</v>
      </c>
      <c r="BK11706" s="2">
        <v>2.54</v>
      </c>
      <c r="BL11706" s="4">
        <v>2.5</v>
      </c>
      <c r="BM11706" s="2">
        <v>2.1737500000000001</v>
      </c>
      <c r="BN11706" s="4" t="s">
        <v>11</v>
      </c>
      <c r="BO11706" s="4" t="s">
        <v>1037</v>
      </c>
      <c r="BP11706" s="4">
        <v>50</v>
      </c>
      <c r="BQ11706" s="4">
        <v>5.54</v>
      </c>
      <c r="BR11706" s="4" t="s">
        <v>1018</v>
      </c>
      <c r="BS11706" s="4" t="s">
        <v>1072</v>
      </c>
      <c r="BT11706" s="2" t="s">
        <v>1033</v>
      </c>
      <c r="BU11706" s="2" t="s">
        <v>1035</v>
      </c>
      <c r="BV11706" s="2" t="s">
        <v>1036</v>
      </c>
      <c r="BW11706" s="2" t="s">
        <v>1037</v>
      </c>
      <c r="BX11706" s="4" t="s">
        <v>11</v>
      </c>
      <c r="BY11706" s="4" t="s">
        <v>11</v>
      </c>
      <c r="BZ11706" s="2" t="s">
        <v>11</v>
      </c>
      <c r="CA11706" s="2" t="s">
        <v>11</v>
      </c>
      <c r="CB11706" s="2" t="s">
        <v>11</v>
      </c>
      <c r="CC11706" s="2" t="s">
        <v>11</v>
      </c>
      <c r="CD11706" s="2" t="e">
        <f t="shared" si="364"/>
        <v>#DIV/0!</v>
      </c>
    </row>
    <row r="11707" spans="1:82">
      <c r="A11707" t="str">
        <f>VLOOKUP(F11707,Sheet3!$B$2:$C$10930,2,FALSE)</f>
        <v>PL04</v>
      </c>
      <c r="B11707" s="2" t="s">
        <v>81</v>
      </c>
      <c r="C11707" s="2" t="str">
        <f>VLOOKUP(A11707,Sheet3!$F$2:$G$155,2,FALSE)</f>
        <v>No</v>
      </c>
      <c r="D11707" s="2" t="s">
        <v>1010</v>
      </c>
      <c r="E11707" s="2" t="s">
        <v>83</v>
      </c>
      <c r="F11707" s="2" t="s">
        <v>2313</v>
      </c>
      <c r="G11707" s="2" t="s">
        <v>1052</v>
      </c>
      <c r="H11707" s="2" t="str">
        <f t="shared" si="365"/>
        <v>80-PL-44017-01X01 CML-11</v>
      </c>
      <c r="I11707" s="2"/>
      <c r="J11707" s="2" t="s">
        <v>96</v>
      </c>
      <c r="K11707" s="2" t="s">
        <v>9</v>
      </c>
      <c r="L11707" s="2">
        <v>8714</v>
      </c>
      <c r="M11707" s="2" t="s">
        <v>2072</v>
      </c>
      <c r="N11707" s="3">
        <v>42049.291672419</v>
      </c>
      <c r="O11707" s="3">
        <v>42049.375000544002</v>
      </c>
      <c r="P11707" s="2" t="s">
        <v>11</v>
      </c>
      <c r="Q11707" s="2" t="s">
        <v>11</v>
      </c>
      <c r="R11707" s="2" t="s">
        <v>11</v>
      </c>
      <c r="S11707" s="2" t="s">
        <v>11</v>
      </c>
      <c r="T11707" s="2" t="s">
        <v>11</v>
      </c>
      <c r="U11707" s="2" t="s">
        <v>11</v>
      </c>
      <c r="V11707" s="2" t="s">
        <v>11</v>
      </c>
      <c r="W11707" s="2" t="s">
        <v>11</v>
      </c>
      <c r="X11707" s="2" t="s">
        <v>11</v>
      </c>
      <c r="Y11707" s="2" t="s">
        <v>11</v>
      </c>
      <c r="Z11707" s="2" t="s">
        <v>11</v>
      </c>
      <c r="AA11707" s="2" t="s">
        <v>11</v>
      </c>
      <c r="AB11707" s="2" t="s">
        <v>11</v>
      </c>
      <c r="AC11707" s="2" t="s">
        <v>11</v>
      </c>
      <c r="AD11707" s="2" t="s">
        <v>11</v>
      </c>
      <c r="AE11707" s="2" t="s">
        <v>11</v>
      </c>
      <c r="AF11707" s="2" t="s">
        <v>11</v>
      </c>
      <c r="AG11707" s="2" t="s">
        <v>11</v>
      </c>
      <c r="AH11707" s="2" t="s">
        <v>11</v>
      </c>
      <c r="AI11707" s="2" t="s">
        <v>11</v>
      </c>
      <c r="AJ11707" s="2" t="s">
        <v>11</v>
      </c>
      <c r="AK11707" s="2" t="s">
        <v>11</v>
      </c>
      <c r="AL11707" s="2" t="s">
        <v>11</v>
      </c>
      <c r="AM11707" s="2" t="s">
        <v>11</v>
      </c>
      <c r="AN11707" s="2" t="s">
        <v>11</v>
      </c>
      <c r="AO11707" s="2" t="s">
        <v>11</v>
      </c>
      <c r="AP11707" s="2" t="s">
        <v>11</v>
      </c>
      <c r="AQ11707" s="2" t="s">
        <v>11</v>
      </c>
      <c r="AR11707" s="2" t="s">
        <v>11</v>
      </c>
      <c r="AS11707" s="2" t="s">
        <v>11</v>
      </c>
      <c r="AT11707" s="2" t="s">
        <v>11</v>
      </c>
      <c r="AU11707" s="2" t="s">
        <v>11</v>
      </c>
      <c r="AV11707" s="2" t="s">
        <v>11</v>
      </c>
      <c r="AW11707" s="2" t="s">
        <v>11</v>
      </c>
      <c r="AX11707" s="2" t="s">
        <v>11</v>
      </c>
      <c r="AY11707" s="4" t="s">
        <v>11</v>
      </c>
      <c r="AZ11707" s="4" t="s">
        <v>11</v>
      </c>
      <c r="BA11707" s="4" t="s">
        <v>1052</v>
      </c>
      <c r="BB11707" s="4" t="s">
        <v>1056</v>
      </c>
      <c r="BC11707" s="2">
        <v>3</v>
      </c>
      <c r="BD11707" s="5">
        <v>52528</v>
      </c>
      <c r="BE11707" s="5">
        <v>53720</v>
      </c>
      <c r="BF11707" s="3">
        <v>42049.291672419</v>
      </c>
      <c r="BG11707" s="2">
        <v>2.5</v>
      </c>
      <c r="BH11707" s="4">
        <v>0</v>
      </c>
      <c r="BI11707" s="4" t="s">
        <v>11</v>
      </c>
      <c r="BJ11707" s="2" t="s">
        <v>11</v>
      </c>
      <c r="BK11707" s="2">
        <v>2.54</v>
      </c>
      <c r="BL11707" s="4">
        <v>2.5</v>
      </c>
      <c r="BM11707" s="2">
        <v>2.1737500000000001</v>
      </c>
      <c r="BN11707" s="4" t="s">
        <v>11</v>
      </c>
      <c r="BO11707" s="4" t="s">
        <v>1037</v>
      </c>
      <c r="BP11707" s="4">
        <v>50</v>
      </c>
      <c r="BQ11707" s="4">
        <v>5.54</v>
      </c>
      <c r="BR11707" s="4" t="s">
        <v>1019</v>
      </c>
      <c r="BS11707" s="4" t="s">
        <v>1072</v>
      </c>
      <c r="BT11707" s="2" t="s">
        <v>1033</v>
      </c>
      <c r="BU11707" s="2" t="s">
        <v>1035</v>
      </c>
      <c r="BV11707" s="2" t="s">
        <v>1036</v>
      </c>
      <c r="BW11707" s="2" t="s">
        <v>1037</v>
      </c>
      <c r="BX11707" s="4" t="s">
        <v>11</v>
      </c>
      <c r="BY11707" s="4" t="s">
        <v>11</v>
      </c>
      <c r="BZ11707" s="2" t="s">
        <v>11</v>
      </c>
      <c r="CA11707" s="2" t="s">
        <v>11</v>
      </c>
      <c r="CB11707" s="2" t="s">
        <v>11</v>
      </c>
      <c r="CC11707" s="2" t="s">
        <v>11</v>
      </c>
      <c r="CD11707" s="2" t="e">
        <f t="shared" si="364"/>
        <v>#DIV/0!</v>
      </c>
    </row>
    <row r="11708" spans="1:82">
      <c r="A11708" t="str">
        <f>VLOOKUP(F11708,Sheet3!$B$2:$C$10930,2,FALSE)</f>
        <v>PL04</v>
      </c>
      <c r="B11708" s="2" t="s">
        <v>81</v>
      </c>
      <c r="C11708" s="2" t="str">
        <f>VLOOKUP(A11708,Sheet3!$F$2:$G$155,2,FALSE)</f>
        <v>No</v>
      </c>
      <c r="D11708" s="2" t="s">
        <v>1010</v>
      </c>
      <c r="E11708" s="2" t="s">
        <v>83</v>
      </c>
      <c r="F11708" s="2" t="s">
        <v>2313</v>
      </c>
      <c r="G11708" s="2" t="s">
        <v>1049</v>
      </c>
      <c r="H11708" s="2" t="str">
        <f t="shared" si="365"/>
        <v>80-PL-44017-01X01 CML-8</v>
      </c>
      <c r="I11708" s="2"/>
      <c r="J11708" s="2" t="s">
        <v>96</v>
      </c>
      <c r="K11708" s="2" t="s">
        <v>9</v>
      </c>
      <c r="L11708" s="2">
        <v>8711</v>
      </c>
      <c r="M11708" s="2" t="s">
        <v>2072</v>
      </c>
      <c r="N11708" s="3">
        <v>42049.291671296298</v>
      </c>
      <c r="O11708" s="3">
        <v>42049.375001701403</v>
      </c>
      <c r="P11708" s="2" t="s">
        <v>11</v>
      </c>
      <c r="Q11708" s="2" t="s">
        <v>11</v>
      </c>
      <c r="R11708" s="2" t="s">
        <v>11</v>
      </c>
      <c r="S11708" s="2" t="s">
        <v>11</v>
      </c>
      <c r="T11708" s="2" t="s">
        <v>11</v>
      </c>
      <c r="U11708" s="2" t="s">
        <v>11</v>
      </c>
      <c r="V11708" s="2" t="s">
        <v>11</v>
      </c>
      <c r="W11708" s="2" t="s">
        <v>11</v>
      </c>
      <c r="X11708" s="2" t="s">
        <v>11</v>
      </c>
      <c r="Y11708" s="2" t="s">
        <v>11</v>
      </c>
      <c r="Z11708" s="2" t="s">
        <v>11</v>
      </c>
      <c r="AA11708" s="2" t="s">
        <v>11</v>
      </c>
      <c r="AB11708" s="2" t="s">
        <v>11</v>
      </c>
      <c r="AC11708" s="2" t="s">
        <v>11</v>
      </c>
      <c r="AD11708" s="2" t="s">
        <v>11</v>
      </c>
      <c r="AE11708" s="2" t="s">
        <v>11</v>
      </c>
      <c r="AF11708" s="2" t="s">
        <v>11</v>
      </c>
      <c r="AG11708" s="2" t="s">
        <v>11</v>
      </c>
      <c r="AH11708" s="2" t="s">
        <v>11</v>
      </c>
      <c r="AI11708" s="2" t="s">
        <v>11</v>
      </c>
      <c r="AJ11708" s="2" t="s">
        <v>11</v>
      </c>
      <c r="AK11708" s="2" t="s">
        <v>11</v>
      </c>
      <c r="AL11708" s="2" t="s">
        <v>11</v>
      </c>
      <c r="AM11708" s="2" t="s">
        <v>11</v>
      </c>
      <c r="AN11708" s="2" t="s">
        <v>11</v>
      </c>
      <c r="AO11708" s="2" t="s">
        <v>11</v>
      </c>
      <c r="AP11708" s="2" t="s">
        <v>11</v>
      </c>
      <c r="AQ11708" s="2" t="s">
        <v>11</v>
      </c>
      <c r="AR11708" s="2" t="s">
        <v>11</v>
      </c>
      <c r="AS11708" s="2" t="s">
        <v>11</v>
      </c>
      <c r="AT11708" s="2" t="s">
        <v>11</v>
      </c>
      <c r="AU11708" s="2" t="s">
        <v>11</v>
      </c>
      <c r="AV11708" s="2" t="s">
        <v>11</v>
      </c>
      <c r="AW11708" s="2" t="s">
        <v>11</v>
      </c>
      <c r="AX11708" s="2" t="s">
        <v>11</v>
      </c>
      <c r="AY11708" s="4" t="s">
        <v>11</v>
      </c>
      <c r="AZ11708" s="4" t="s">
        <v>11</v>
      </c>
      <c r="BA11708" s="4" t="s">
        <v>1049</v>
      </c>
      <c r="BB11708" s="4" t="s">
        <v>1056</v>
      </c>
      <c r="BC11708" s="2">
        <v>3</v>
      </c>
      <c r="BD11708" s="5">
        <v>52528</v>
      </c>
      <c r="BE11708" s="5">
        <v>53720</v>
      </c>
      <c r="BF11708" s="3">
        <v>42049.291671296298</v>
      </c>
      <c r="BG11708" s="2">
        <v>2.5</v>
      </c>
      <c r="BH11708" s="4">
        <v>0</v>
      </c>
      <c r="BI11708" s="4" t="s">
        <v>11</v>
      </c>
      <c r="BJ11708" s="2" t="s">
        <v>11</v>
      </c>
      <c r="BK11708" s="2">
        <v>2.54</v>
      </c>
      <c r="BL11708" s="4">
        <v>2.5</v>
      </c>
      <c r="BM11708" s="2">
        <v>2.1737500000000001</v>
      </c>
      <c r="BN11708" s="4" t="s">
        <v>11</v>
      </c>
      <c r="BO11708" s="4" t="s">
        <v>1037</v>
      </c>
      <c r="BP11708" s="4">
        <v>50</v>
      </c>
      <c r="BQ11708" s="4">
        <v>5.54</v>
      </c>
      <c r="BR11708" s="4" t="s">
        <v>1019</v>
      </c>
      <c r="BS11708" s="4" t="s">
        <v>1072</v>
      </c>
      <c r="BT11708" s="2" t="s">
        <v>1033</v>
      </c>
      <c r="BU11708" s="2" t="s">
        <v>1035</v>
      </c>
      <c r="BV11708" s="2" t="s">
        <v>1036</v>
      </c>
      <c r="BW11708" s="2" t="s">
        <v>1037</v>
      </c>
      <c r="BX11708" s="4" t="s">
        <v>11</v>
      </c>
      <c r="BY11708" s="4" t="s">
        <v>11</v>
      </c>
      <c r="BZ11708" s="2" t="s">
        <v>11</v>
      </c>
      <c r="CA11708" s="2" t="s">
        <v>11</v>
      </c>
      <c r="CB11708" s="2" t="s">
        <v>11</v>
      </c>
      <c r="CC11708" s="2" t="s">
        <v>11</v>
      </c>
      <c r="CD11708" s="2" t="e">
        <f t="shared" si="364"/>
        <v>#DIV/0!</v>
      </c>
    </row>
    <row r="11709" spans="1:82">
      <c r="A11709" t="str">
        <f>VLOOKUP(F11709,Sheet3!$B$2:$C$10930,2,FALSE)</f>
        <v>PL04</v>
      </c>
      <c r="B11709" s="2" t="s">
        <v>81</v>
      </c>
      <c r="C11709" s="2" t="str">
        <f>VLOOKUP(A11709,Sheet3!$F$2:$G$155,2,FALSE)</f>
        <v>No</v>
      </c>
      <c r="D11709" s="2" t="s">
        <v>1010</v>
      </c>
      <c r="E11709" s="2" t="s">
        <v>83</v>
      </c>
      <c r="F11709" s="2" t="s">
        <v>2313</v>
      </c>
      <c r="G11709" s="2" t="s">
        <v>1048</v>
      </c>
      <c r="H11709" s="2" t="str">
        <f t="shared" si="365"/>
        <v>80-PL-44017-01X01 CML-7</v>
      </c>
      <c r="I11709" s="2"/>
      <c r="J11709" s="2" t="s">
        <v>96</v>
      </c>
      <c r="K11709" s="2" t="s">
        <v>9</v>
      </c>
      <c r="L11709" s="2">
        <v>8710</v>
      </c>
      <c r="M11709" s="2" t="s">
        <v>2072</v>
      </c>
      <c r="N11709" s="3">
        <v>42049.291670717597</v>
      </c>
      <c r="O11709" s="3">
        <v>42049.375002280103</v>
      </c>
      <c r="P11709" s="2" t="s">
        <v>11</v>
      </c>
      <c r="Q11709" s="2" t="s">
        <v>11</v>
      </c>
      <c r="R11709" s="2" t="s">
        <v>11</v>
      </c>
      <c r="S11709" s="2" t="s">
        <v>11</v>
      </c>
      <c r="T11709" s="2" t="s">
        <v>11</v>
      </c>
      <c r="U11709" s="2" t="s">
        <v>11</v>
      </c>
      <c r="V11709" s="2" t="s">
        <v>11</v>
      </c>
      <c r="W11709" s="2" t="s">
        <v>11</v>
      </c>
      <c r="X11709" s="2" t="s">
        <v>11</v>
      </c>
      <c r="Y11709" s="2" t="s">
        <v>11</v>
      </c>
      <c r="Z11709" s="2" t="s">
        <v>11</v>
      </c>
      <c r="AA11709" s="2" t="s">
        <v>11</v>
      </c>
      <c r="AB11709" s="2" t="s">
        <v>11</v>
      </c>
      <c r="AC11709" s="2" t="s">
        <v>11</v>
      </c>
      <c r="AD11709" s="2" t="s">
        <v>11</v>
      </c>
      <c r="AE11709" s="2" t="s">
        <v>11</v>
      </c>
      <c r="AF11709" s="2" t="s">
        <v>11</v>
      </c>
      <c r="AG11709" s="2" t="s">
        <v>11</v>
      </c>
      <c r="AH11709" s="2" t="s">
        <v>11</v>
      </c>
      <c r="AI11709" s="2" t="s">
        <v>11</v>
      </c>
      <c r="AJ11709" s="2" t="s">
        <v>11</v>
      </c>
      <c r="AK11709" s="2" t="s">
        <v>11</v>
      </c>
      <c r="AL11709" s="2" t="s">
        <v>11</v>
      </c>
      <c r="AM11709" s="2" t="s">
        <v>11</v>
      </c>
      <c r="AN11709" s="2" t="s">
        <v>11</v>
      </c>
      <c r="AO11709" s="2" t="s">
        <v>11</v>
      </c>
      <c r="AP11709" s="2" t="s">
        <v>11</v>
      </c>
      <c r="AQ11709" s="2" t="s">
        <v>11</v>
      </c>
      <c r="AR11709" s="2" t="s">
        <v>11</v>
      </c>
      <c r="AS11709" s="2" t="s">
        <v>11</v>
      </c>
      <c r="AT11709" s="2" t="s">
        <v>11</v>
      </c>
      <c r="AU11709" s="2" t="s">
        <v>11</v>
      </c>
      <c r="AV11709" s="2" t="s">
        <v>11</v>
      </c>
      <c r="AW11709" s="2" t="s">
        <v>11</v>
      </c>
      <c r="AX11709" s="2" t="s">
        <v>11</v>
      </c>
      <c r="AY11709" s="4" t="s">
        <v>11</v>
      </c>
      <c r="AZ11709" s="4" t="s">
        <v>11</v>
      </c>
      <c r="BA11709" s="4" t="s">
        <v>1048</v>
      </c>
      <c r="BB11709" s="4" t="s">
        <v>1056</v>
      </c>
      <c r="BC11709" s="2">
        <v>3</v>
      </c>
      <c r="BD11709" s="5">
        <v>52528</v>
      </c>
      <c r="BE11709" s="5">
        <v>53720</v>
      </c>
      <c r="BF11709" s="3">
        <v>42049.291670717597</v>
      </c>
      <c r="BG11709" s="2">
        <v>2.5</v>
      </c>
      <c r="BH11709" s="4">
        <v>0</v>
      </c>
      <c r="BI11709" s="4" t="s">
        <v>11</v>
      </c>
      <c r="BJ11709" s="2" t="s">
        <v>11</v>
      </c>
      <c r="BK11709" s="2">
        <v>2.54</v>
      </c>
      <c r="BL11709" s="4">
        <v>2.5</v>
      </c>
      <c r="BM11709" s="2">
        <v>2.1737500000000001</v>
      </c>
      <c r="BN11709" s="4" t="s">
        <v>11</v>
      </c>
      <c r="BO11709" s="4" t="s">
        <v>1037</v>
      </c>
      <c r="BP11709" s="4">
        <v>50</v>
      </c>
      <c r="BQ11709" s="4">
        <v>5.54</v>
      </c>
      <c r="BR11709" s="4" t="s">
        <v>1019</v>
      </c>
      <c r="BS11709" s="4" t="s">
        <v>1072</v>
      </c>
      <c r="BT11709" s="2" t="s">
        <v>1033</v>
      </c>
      <c r="BU11709" s="2" t="s">
        <v>1035</v>
      </c>
      <c r="BV11709" s="2" t="s">
        <v>1036</v>
      </c>
      <c r="BW11709" s="2" t="s">
        <v>1037</v>
      </c>
      <c r="BX11709" s="4" t="s">
        <v>11</v>
      </c>
      <c r="BY11709" s="4" t="s">
        <v>11</v>
      </c>
      <c r="BZ11709" s="2" t="s">
        <v>11</v>
      </c>
      <c r="CA11709" s="2" t="s">
        <v>11</v>
      </c>
      <c r="CB11709" s="2" t="s">
        <v>11</v>
      </c>
      <c r="CC11709" s="2" t="s">
        <v>11</v>
      </c>
      <c r="CD11709" s="2" t="e">
        <f t="shared" si="364"/>
        <v>#DIV/0!</v>
      </c>
    </row>
    <row r="11710" spans="1:82">
      <c r="A11710" t="str">
        <f>VLOOKUP(F11710,Sheet3!$B$2:$C$10930,2,FALSE)</f>
        <v>PL04</v>
      </c>
      <c r="B11710" s="2" t="s">
        <v>81</v>
      </c>
      <c r="C11710" s="2" t="str">
        <f>VLOOKUP(A11710,Sheet3!$F$2:$G$155,2,FALSE)</f>
        <v>No</v>
      </c>
      <c r="D11710" s="2" t="s">
        <v>1010</v>
      </c>
      <c r="E11710" s="2" t="s">
        <v>83</v>
      </c>
      <c r="F11710" s="2" t="s">
        <v>2313</v>
      </c>
      <c r="G11710" s="2" t="s">
        <v>1047</v>
      </c>
      <c r="H11710" s="2" t="str">
        <f t="shared" si="365"/>
        <v>80-PL-44017-01X01 CML-6</v>
      </c>
      <c r="I11710" s="2"/>
      <c r="J11710" s="2" t="s">
        <v>96</v>
      </c>
      <c r="K11710" s="2" t="s">
        <v>9</v>
      </c>
      <c r="L11710" s="2">
        <v>8709</v>
      </c>
      <c r="M11710" s="2" t="s">
        <v>2072</v>
      </c>
      <c r="N11710" s="3">
        <v>42049.291670138897</v>
      </c>
      <c r="O11710" s="3">
        <v>42049.375002858797</v>
      </c>
      <c r="P11710" s="2" t="s">
        <v>11</v>
      </c>
      <c r="Q11710" s="2" t="s">
        <v>11</v>
      </c>
      <c r="R11710" s="2" t="s">
        <v>11</v>
      </c>
      <c r="S11710" s="2" t="s">
        <v>11</v>
      </c>
      <c r="T11710" s="2" t="s">
        <v>11</v>
      </c>
      <c r="U11710" s="2" t="s">
        <v>11</v>
      </c>
      <c r="V11710" s="2" t="s">
        <v>11</v>
      </c>
      <c r="W11710" s="2" t="s">
        <v>11</v>
      </c>
      <c r="X11710" s="2" t="s">
        <v>11</v>
      </c>
      <c r="Y11710" s="2" t="s">
        <v>11</v>
      </c>
      <c r="Z11710" s="2" t="s">
        <v>11</v>
      </c>
      <c r="AA11710" s="2" t="s">
        <v>11</v>
      </c>
      <c r="AB11710" s="2" t="s">
        <v>11</v>
      </c>
      <c r="AC11710" s="2" t="s">
        <v>11</v>
      </c>
      <c r="AD11710" s="2" t="s">
        <v>11</v>
      </c>
      <c r="AE11710" s="2" t="s">
        <v>11</v>
      </c>
      <c r="AF11710" s="2" t="s">
        <v>11</v>
      </c>
      <c r="AG11710" s="2" t="s">
        <v>11</v>
      </c>
      <c r="AH11710" s="2" t="s">
        <v>11</v>
      </c>
      <c r="AI11710" s="2" t="s">
        <v>11</v>
      </c>
      <c r="AJ11710" s="2" t="s">
        <v>11</v>
      </c>
      <c r="AK11710" s="2" t="s">
        <v>11</v>
      </c>
      <c r="AL11710" s="2" t="s">
        <v>11</v>
      </c>
      <c r="AM11710" s="2" t="s">
        <v>11</v>
      </c>
      <c r="AN11710" s="2" t="s">
        <v>11</v>
      </c>
      <c r="AO11710" s="2" t="s">
        <v>11</v>
      </c>
      <c r="AP11710" s="2" t="s">
        <v>11</v>
      </c>
      <c r="AQ11710" s="2" t="s">
        <v>11</v>
      </c>
      <c r="AR11710" s="2" t="s">
        <v>11</v>
      </c>
      <c r="AS11710" s="2" t="s">
        <v>11</v>
      </c>
      <c r="AT11710" s="2" t="s">
        <v>11</v>
      </c>
      <c r="AU11710" s="2" t="s">
        <v>11</v>
      </c>
      <c r="AV11710" s="2" t="s">
        <v>11</v>
      </c>
      <c r="AW11710" s="2" t="s">
        <v>11</v>
      </c>
      <c r="AX11710" s="2" t="s">
        <v>11</v>
      </c>
      <c r="AY11710" s="4" t="s">
        <v>11</v>
      </c>
      <c r="AZ11710" s="4" t="s">
        <v>11</v>
      </c>
      <c r="BA11710" s="4" t="s">
        <v>1047</v>
      </c>
      <c r="BB11710" s="4" t="s">
        <v>1056</v>
      </c>
      <c r="BC11710" s="2">
        <v>3</v>
      </c>
      <c r="BD11710" s="5">
        <v>52528</v>
      </c>
      <c r="BE11710" s="5">
        <v>53720</v>
      </c>
      <c r="BF11710" s="3">
        <v>42049.291670138897</v>
      </c>
      <c r="BG11710" s="2">
        <v>2.5</v>
      </c>
      <c r="BH11710" s="4">
        <v>0</v>
      </c>
      <c r="BI11710" s="4" t="s">
        <v>11</v>
      </c>
      <c r="BJ11710" s="2" t="s">
        <v>11</v>
      </c>
      <c r="BK11710" s="2">
        <v>2.54</v>
      </c>
      <c r="BL11710" s="4">
        <v>2.5</v>
      </c>
      <c r="BM11710" s="2">
        <v>2.1737500000000001</v>
      </c>
      <c r="BN11710" s="4" t="s">
        <v>11</v>
      </c>
      <c r="BO11710" s="4" t="s">
        <v>1037</v>
      </c>
      <c r="BP11710" s="4">
        <v>50</v>
      </c>
      <c r="BQ11710" s="4">
        <v>5.54</v>
      </c>
      <c r="BR11710" s="4" t="s">
        <v>1019</v>
      </c>
      <c r="BS11710" s="4" t="s">
        <v>1072</v>
      </c>
      <c r="BT11710" s="2" t="s">
        <v>1033</v>
      </c>
      <c r="BU11710" s="2" t="s">
        <v>1035</v>
      </c>
      <c r="BV11710" s="2" t="s">
        <v>1036</v>
      </c>
      <c r="BW11710" s="2" t="s">
        <v>1037</v>
      </c>
      <c r="BX11710" s="4" t="s">
        <v>11</v>
      </c>
      <c r="BY11710" s="4" t="s">
        <v>11</v>
      </c>
      <c r="BZ11710" s="2" t="s">
        <v>11</v>
      </c>
      <c r="CA11710" s="2" t="s">
        <v>11</v>
      </c>
      <c r="CB11710" s="2" t="s">
        <v>11</v>
      </c>
      <c r="CC11710" s="2" t="s">
        <v>11</v>
      </c>
      <c r="CD11710" s="2" t="e">
        <f t="shared" si="364"/>
        <v>#DIV/0!</v>
      </c>
    </row>
    <row r="11711" spans="1:82">
      <c r="A11711" t="str">
        <f>VLOOKUP(F11711,Sheet3!$B$2:$C$10930,2,FALSE)</f>
        <v>PL04</v>
      </c>
      <c r="B11711" s="2" t="s">
        <v>81</v>
      </c>
      <c r="C11711" s="2" t="str">
        <f>VLOOKUP(A11711,Sheet3!$F$2:$G$155,2,FALSE)</f>
        <v>No</v>
      </c>
      <c r="D11711" s="2" t="s">
        <v>804</v>
      </c>
      <c r="E11711" s="2" t="s">
        <v>83</v>
      </c>
      <c r="F11711" s="2" t="s">
        <v>2313</v>
      </c>
      <c r="G11711" s="2" t="s">
        <v>1047</v>
      </c>
      <c r="H11711" s="2" t="str">
        <f t="shared" si="365"/>
        <v>80-PL-44017-01X01 CML-6</v>
      </c>
      <c r="I11711" s="2"/>
      <c r="J11711" s="2" t="s">
        <v>85</v>
      </c>
      <c r="K11711" s="2" t="s">
        <v>9</v>
      </c>
      <c r="L11711" s="2">
        <v>21965</v>
      </c>
      <c r="M11711" s="2" t="s">
        <v>11</v>
      </c>
      <c r="N11711" s="3">
        <v>41926.291673576401</v>
      </c>
      <c r="O11711" s="3">
        <v>41926.625034687502</v>
      </c>
      <c r="P11711" s="2" t="s">
        <v>11</v>
      </c>
      <c r="Q11711" s="2" t="s">
        <v>11</v>
      </c>
      <c r="R11711" s="2" t="s">
        <v>11</v>
      </c>
      <c r="S11711" s="2" t="s">
        <v>11</v>
      </c>
      <c r="T11711" s="2" t="s">
        <v>11</v>
      </c>
      <c r="U11711" s="2" t="s">
        <v>11</v>
      </c>
      <c r="V11711" s="2" t="s">
        <v>11</v>
      </c>
      <c r="W11711" s="2" t="s">
        <v>11</v>
      </c>
      <c r="X11711" s="2" t="s">
        <v>11</v>
      </c>
      <c r="Y11711" s="2" t="s">
        <v>11</v>
      </c>
      <c r="Z11711" s="2" t="s">
        <v>11</v>
      </c>
      <c r="AA11711" s="2" t="s">
        <v>11</v>
      </c>
      <c r="AB11711" s="2" t="s">
        <v>11</v>
      </c>
      <c r="AC11711" s="2" t="s">
        <v>11</v>
      </c>
      <c r="AD11711" s="2" t="s">
        <v>11</v>
      </c>
      <c r="AE11711" s="2" t="s">
        <v>11</v>
      </c>
      <c r="AF11711" s="2" t="s">
        <v>11</v>
      </c>
      <c r="AG11711" s="2" t="s">
        <v>11</v>
      </c>
      <c r="AH11711" s="2" t="s">
        <v>11</v>
      </c>
      <c r="AI11711" s="2" t="s">
        <v>11</v>
      </c>
      <c r="AJ11711" s="2" t="s">
        <v>11</v>
      </c>
      <c r="AK11711" s="2" t="s">
        <v>11</v>
      </c>
      <c r="AL11711" s="2" t="s">
        <v>11</v>
      </c>
      <c r="AM11711" s="2" t="s">
        <v>11</v>
      </c>
      <c r="AN11711" s="2" t="s">
        <v>11</v>
      </c>
      <c r="AO11711" s="2" t="s">
        <v>11</v>
      </c>
      <c r="AP11711" s="2" t="s">
        <v>11</v>
      </c>
      <c r="AQ11711" s="2" t="s">
        <v>11</v>
      </c>
      <c r="AR11711" s="2" t="s">
        <v>11</v>
      </c>
      <c r="AS11711" s="2" t="s">
        <v>11</v>
      </c>
      <c r="AT11711" s="2" t="s">
        <v>11</v>
      </c>
      <c r="AU11711" s="2" t="s">
        <v>11</v>
      </c>
      <c r="AV11711" s="2" t="s">
        <v>11</v>
      </c>
      <c r="AW11711" s="2" t="s">
        <v>11</v>
      </c>
      <c r="AX11711" s="2" t="s">
        <v>11</v>
      </c>
      <c r="AY11711" s="4" t="s">
        <v>11</v>
      </c>
      <c r="AZ11711" s="4">
        <v>11.5</v>
      </c>
      <c r="BA11711" s="4" t="s">
        <v>1047</v>
      </c>
      <c r="BB11711" s="4" t="s">
        <v>1056</v>
      </c>
      <c r="BC11711" s="2">
        <v>6</v>
      </c>
      <c r="BD11711" s="5">
        <v>72945</v>
      </c>
      <c r="BE11711" s="5">
        <v>68142</v>
      </c>
      <c r="BF11711" s="3">
        <v>41926.291673576401</v>
      </c>
      <c r="BG11711" s="2">
        <v>2.5</v>
      </c>
      <c r="BH11711" s="4">
        <v>0</v>
      </c>
      <c r="BI11711" s="4" t="s">
        <v>1043</v>
      </c>
      <c r="BJ11711" s="2" t="s">
        <v>11</v>
      </c>
      <c r="BK11711" s="2">
        <v>5.13</v>
      </c>
      <c r="BL11711" s="4">
        <v>2.5</v>
      </c>
      <c r="BM11711" s="2">
        <v>3.8149999999999999</v>
      </c>
      <c r="BN11711" s="4">
        <v>11.2</v>
      </c>
      <c r="BO11711" s="4" t="s">
        <v>1036</v>
      </c>
      <c r="BP11711" s="4">
        <v>80</v>
      </c>
      <c r="BQ11711" s="4">
        <v>11.13</v>
      </c>
      <c r="BR11711" s="4" t="s">
        <v>1998</v>
      </c>
      <c r="BS11711" s="4" t="s">
        <v>1097</v>
      </c>
      <c r="BT11711" s="2" t="s">
        <v>1033</v>
      </c>
      <c r="BU11711" s="2" t="s">
        <v>1035</v>
      </c>
      <c r="BV11711" s="2" t="s">
        <v>1036</v>
      </c>
      <c r="BW11711" s="2" t="s">
        <v>1037</v>
      </c>
      <c r="BX11711" s="4">
        <v>8.6999999999999993</v>
      </c>
      <c r="BY11711" s="4" t="s">
        <v>11</v>
      </c>
      <c r="BZ11711" s="2">
        <v>12</v>
      </c>
      <c r="CA11711" s="2">
        <v>11.5</v>
      </c>
      <c r="CB11711" s="2">
        <v>11.2</v>
      </c>
      <c r="CC11711" s="2">
        <v>11.3</v>
      </c>
      <c r="CD11711" s="2">
        <f t="shared" si="364"/>
        <v>0.35590260840104376</v>
      </c>
    </row>
    <row r="11712" spans="1:82">
      <c r="A11712" t="str">
        <f>VLOOKUP(F11712,Sheet3!$B$2:$C$10930,2,FALSE)</f>
        <v>PL04</v>
      </c>
      <c r="B11712" s="2" t="s">
        <v>81</v>
      </c>
      <c r="C11712" s="2" t="str">
        <f>VLOOKUP(A11712,Sheet3!$F$2:$G$155,2,FALSE)</f>
        <v>No</v>
      </c>
      <c r="D11712" s="2" t="s">
        <v>804</v>
      </c>
      <c r="E11712" s="2" t="s">
        <v>83</v>
      </c>
      <c r="F11712" s="2" t="s">
        <v>2313</v>
      </c>
      <c r="G11712" s="2" t="s">
        <v>1058</v>
      </c>
      <c r="H11712" s="2" t="str">
        <f t="shared" si="365"/>
        <v>80-PL-44017-01X01 CML-16</v>
      </c>
      <c r="I11712" s="2"/>
      <c r="J11712" s="2" t="s">
        <v>85</v>
      </c>
      <c r="K11712" s="2" t="s">
        <v>9</v>
      </c>
      <c r="L11712" s="2">
        <v>21975</v>
      </c>
      <c r="M11712" s="2" t="s">
        <v>11</v>
      </c>
      <c r="N11712" s="3">
        <v>41926.291679363399</v>
      </c>
      <c r="O11712" s="3">
        <v>41926.625028900497</v>
      </c>
      <c r="P11712" s="2" t="s">
        <v>11</v>
      </c>
      <c r="Q11712" s="2" t="s">
        <v>11</v>
      </c>
      <c r="R11712" s="2" t="s">
        <v>11</v>
      </c>
      <c r="S11712" s="2" t="s">
        <v>11</v>
      </c>
      <c r="T11712" s="2" t="s">
        <v>11</v>
      </c>
      <c r="U11712" s="2" t="s">
        <v>11</v>
      </c>
      <c r="V11712" s="2" t="s">
        <v>11</v>
      </c>
      <c r="W11712" s="2" t="s">
        <v>11</v>
      </c>
      <c r="X11712" s="2" t="s">
        <v>11</v>
      </c>
      <c r="Y11712" s="2" t="s">
        <v>11</v>
      </c>
      <c r="Z11712" s="2" t="s">
        <v>11</v>
      </c>
      <c r="AA11712" s="2" t="s">
        <v>11</v>
      </c>
      <c r="AB11712" s="2" t="s">
        <v>11</v>
      </c>
      <c r="AC11712" s="2" t="s">
        <v>11</v>
      </c>
      <c r="AD11712" s="2" t="s">
        <v>11</v>
      </c>
      <c r="AE11712" s="2" t="s">
        <v>11</v>
      </c>
      <c r="AF11712" s="2" t="s">
        <v>11</v>
      </c>
      <c r="AG11712" s="2" t="s">
        <v>11</v>
      </c>
      <c r="AH11712" s="2" t="s">
        <v>11</v>
      </c>
      <c r="AI11712" s="2" t="s">
        <v>11</v>
      </c>
      <c r="AJ11712" s="2" t="s">
        <v>11</v>
      </c>
      <c r="AK11712" s="2" t="s">
        <v>11</v>
      </c>
      <c r="AL11712" s="2" t="s">
        <v>11</v>
      </c>
      <c r="AM11712" s="2" t="s">
        <v>11</v>
      </c>
      <c r="AN11712" s="2" t="s">
        <v>11</v>
      </c>
      <c r="AO11712" s="2" t="s">
        <v>11</v>
      </c>
      <c r="AP11712" s="2" t="s">
        <v>11</v>
      </c>
      <c r="AQ11712" s="2" t="s">
        <v>11</v>
      </c>
      <c r="AR11712" s="2" t="s">
        <v>11</v>
      </c>
      <c r="AS11712" s="2" t="s">
        <v>11</v>
      </c>
      <c r="AT11712" s="2" t="s">
        <v>11</v>
      </c>
      <c r="AU11712" s="2" t="s">
        <v>11</v>
      </c>
      <c r="AV11712" s="2" t="s">
        <v>11</v>
      </c>
      <c r="AW11712" s="2" t="s">
        <v>11</v>
      </c>
      <c r="AX11712" s="2" t="s">
        <v>11</v>
      </c>
      <c r="AY11712" s="4" t="s">
        <v>11</v>
      </c>
      <c r="AZ11712" s="4">
        <v>11.675000000000001</v>
      </c>
      <c r="BA11712" s="4" t="s">
        <v>1058</v>
      </c>
      <c r="BB11712" s="4" t="s">
        <v>1056</v>
      </c>
      <c r="BC11712" s="2">
        <v>6</v>
      </c>
      <c r="BD11712" s="5">
        <v>72945</v>
      </c>
      <c r="BE11712" s="5">
        <v>68142</v>
      </c>
      <c r="BF11712" s="3">
        <v>41926.291679363399</v>
      </c>
      <c r="BG11712" s="2">
        <v>2.5</v>
      </c>
      <c r="BH11712" s="4">
        <v>0</v>
      </c>
      <c r="BI11712" s="4" t="s">
        <v>1045</v>
      </c>
      <c r="BJ11712" s="2" t="s">
        <v>11</v>
      </c>
      <c r="BK11712" s="2">
        <v>5.13</v>
      </c>
      <c r="BL11712" s="4">
        <v>2.5</v>
      </c>
      <c r="BM11712" s="2">
        <v>3.8149999999999999</v>
      </c>
      <c r="BN11712" s="4">
        <v>11.3</v>
      </c>
      <c r="BO11712" s="4" t="s">
        <v>1035</v>
      </c>
      <c r="BP11712" s="4">
        <v>80</v>
      </c>
      <c r="BQ11712" s="4">
        <v>11.13</v>
      </c>
      <c r="BR11712" s="4" t="s">
        <v>1998</v>
      </c>
      <c r="BS11712" s="4" t="s">
        <v>1097</v>
      </c>
      <c r="BT11712" s="2" t="s">
        <v>1033</v>
      </c>
      <c r="BU11712" s="2" t="s">
        <v>1035</v>
      </c>
      <c r="BV11712" s="2" t="s">
        <v>1036</v>
      </c>
      <c r="BW11712" s="2" t="s">
        <v>1037</v>
      </c>
      <c r="BX11712" s="4">
        <v>8.8000000000000007</v>
      </c>
      <c r="BY11712" s="4" t="s">
        <v>11</v>
      </c>
      <c r="BZ11712" s="2">
        <v>12</v>
      </c>
      <c r="CA11712" s="2">
        <v>11.3</v>
      </c>
      <c r="CB11712" s="2">
        <v>11.9</v>
      </c>
      <c r="CC11712" s="2">
        <v>11.5</v>
      </c>
      <c r="CD11712" s="2">
        <f t="shared" si="364"/>
        <v>0.33040379335998327</v>
      </c>
    </row>
    <row r="11713" spans="1:82">
      <c r="A11713" t="str">
        <f>VLOOKUP(F11713,Sheet3!$B$2:$C$10930,2,FALSE)</f>
        <v>PL04</v>
      </c>
      <c r="B11713" s="2" t="s">
        <v>81</v>
      </c>
      <c r="C11713" s="2" t="str">
        <f>VLOOKUP(A11713,Sheet3!$F$2:$G$155,2,FALSE)</f>
        <v>No</v>
      </c>
      <c r="D11713" s="2" t="s">
        <v>516</v>
      </c>
      <c r="E11713" s="2" t="s">
        <v>83</v>
      </c>
      <c r="F11713" s="2" t="s">
        <v>2313</v>
      </c>
      <c r="G11713" s="2" t="s">
        <v>1044</v>
      </c>
      <c r="H11713" s="2" t="str">
        <f t="shared" si="365"/>
        <v>80-PL-44017-01X01 CML-4</v>
      </c>
      <c r="I11713" s="2"/>
      <c r="J11713" s="2" t="s">
        <v>96</v>
      </c>
      <c r="K11713" s="2" t="s">
        <v>9</v>
      </c>
      <c r="L11713" s="2">
        <v>8378</v>
      </c>
      <c r="M11713" s="2" t="s">
        <v>1223</v>
      </c>
      <c r="N11713" s="3">
        <v>42033.312514432902</v>
      </c>
      <c r="O11713" s="3">
        <v>42033.625003437497</v>
      </c>
      <c r="P11713" s="2" t="s">
        <v>11</v>
      </c>
      <c r="Q11713" s="2" t="s">
        <v>11</v>
      </c>
      <c r="R11713" s="2" t="s">
        <v>11</v>
      </c>
      <c r="S11713" s="2" t="s">
        <v>11</v>
      </c>
      <c r="T11713" s="2" t="s">
        <v>11</v>
      </c>
      <c r="U11713" s="2" t="s">
        <v>11</v>
      </c>
      <c r="V11713" s="2" t="s">
        <v>11</v>
      </c>
      <c r="W11713" s="2" t="s">
        <v>11</v>
      </c>
      <c r="X11713" s="2" t="s">
        <v>11</v>
      </c>
      <c r="Y11713" s="2" t="s">
        <v>11</v>
      </c>
      <c r="Z11713" s="2" t="s">
        <v>11</v>
      </c>
      <c r="AA11713" s="2" t="s">
        <v>11</v>
      </c>
      <c r="AB11713" s="2" t="s">
        <v>11</v>
      </c>
      <c r="AC11713" s="2" t="s">
        <v>11</v>
      </c>
      <c r="AD11713" s="2" t="s">
        <v>11</v>
      </c>
      <c r="AE11713" s="2" t="s">
        <v>11</v>
      </c>
      <c r="AF11713" s="2" t="s">
        <v>11</v>
      </c>
      <c r="AG11713" s="2" t="s">
        <v>11</v>
      </c>
      <c r="AH11713" s="2" t="s">
        <v>11</v>
      </c>
      <c r="AI11713" s="2" t="s">
        <v>11</v>
      </c>
      <c r="AJ11713" s="2" t="s">
        <v>11</v>
      </c>
      <c r="AK11713" s="2" t="s">
        <v>11</v>
      </c>
      <c r="AL11713" s="2" t="s">
        <v>11</v>
      </c>
      <c r="AM11713" s="2" t="s">
        <v>11</v>
      </c>
      <c r="AN11713" s="2" t="s">
        <v>11</v>
      </c>
      <c r="AO11713" s="2" t="s">
        <v>11</v>
      </c>
      <c r="AP11713" s="2" t="s">
        <v>11</v>
      </c>
      <c r="AQ11713" s="2" t="s">
        <v>11</v>
      </c>
      <c r="AR11713" s="2" t="s">
        <v>11</v>
      </c>
      <c r="AS11713" s="2" t="s">
        <v>11</v>
      </c>
      <c r="AT11713" s="2" t="s">
        <v>11</v>
      </c>
      <c r="AU11713" s="2" t="s">
        <v>11</v>
      </c>
      <c r="AV11713" s="2" t="s">
        <v>11</v>
      </c>
      <c r="AW11713" s="2" t="s">
        <v>11</v>
      </c>
      <c r="AX11713" s="2" t="s">
        <v>11</v>
      </c>
      <c r="AY11713" s="4" t="s">
        <v>11</v>
      </c>
      <c r="AZ11713" s="4">
        <v>9.4</v>
      </c>
      <c r="BA11713" s="4" t="s">
        <v>1044</v>
      </c>
      <c r="BB11713" s="4" t="s">
        <v>1056</v>
      </c>
      <c r="BC11713" s="2">
        <v>6</v>
      </c>
      <c r="BD11713" s="4" t="s">
        <v>11</v>
      </c>
      <c r="BE11713" s="4" t="s">
        <v>11</v>
      </c>
      <c r="BF11713" s="3">
        <v>42033.312514432902</v>
      </c>
      <c r="BG11713" s="2" t="s">
        <v>11</v>
      </c>
      <c r="BH11713" s="4">
        <v>0.38464999999999999</v>
      </c>
      <c r="BI11713" s="4" t="s">
        <v>1032</v>
      </c>
      <c r="BJ11713" s="2" t="s">
        <v>11</v>
      </c>
      <c r="BK11713" s="2">
        <v>2.74</v>
      </c>
      <c r="BL11713" s="4" t="s">
        <v>11</v>
      </c>
      <c r="BM11713" s="2" t="s">
        <v>11</v>
      </c>
      <c r="BN11713" s="4">
        <v>8.1</v>
      </c>
      <c r="BO11713" s="4" t="s">
        <v>1033</v>
      </c>
      <c r="BP11713" s="4">
        <v>50</v>
      </c>
      <c r="BQ11713" s="4">
        <v>8.74</v>
      </c>
      <c r="BR11713" s="4" t="s">
        <v>591</v>
      </c>
      <c r="BS11713" s="4" t="s">
        <v>1097</v>
      </c>
      <c r="BT11713" s="2" t="s">
        <v>1033</v>
      </c>
      <c r="BU11713" s="2" t="s">
        <v>1035</v>
      </c>
      <c r="BV11713" s="2" t="s">
        <v>1036</v>
      </c>
      <c r="BW11713" s="2" t="s">
        <v>1037</v>
      </c>
      <c r="BX11713" s="4" t="s">
        <v>11</v>
      </c>
      <c r="BY11713" s="4" t="s">
        <v>11</v>
      </c>
      <c r="BZ11713" s="2">
        <v>8.1</v>
      </c>
      <c r="CA11713" s="2">
        <v>9.4</v>
      </c>
      <c r="CB11713" s="2">
        <v>10.199999999999999</v>
      </c>
      <c r="CC11713" s="2">
        <v>9.9</v>
      </c>
      <c r="CD11713" s="2">
        <f t="shared" si="364"/>
        <v>0.92736184954957035</v>
      </c>
    </row>
    <row r="11714" spans="1:82">
      <c r="A11714" t="str">
        <f>VLOOKUP(F11714,Sheet3!$B$2:$C$10930,2,FALSE)</f>
        <v>PL04</v>
      </c>
      <c r="B11714" s="2" t="s">
        <v>81</v>
      </c>
      <c r="C11714" s="2" t="str">
        <f>VLOOKUP(A11714,Sheet3!$F$2:$G$155,2,FALSE)</f>
        <v>No</v>
      </c>
      <c r="D11714" s="2" t="s">
        <v>516</v>
      </c>
      <c r="E11714" s="2" t="s">
        <v>83</v>
      </c>
      <c r="F11714" s="2" t="s">
        <v>2313</v>
      </c>
      <c r="G11714" s="2" t="s">
        <v>1041</v>
      </c>
      <c r="H11714" s="2" t="str">
        <f t="shared" si="365"/>
        <v>80-PL-44017-01X01 CML-3</v>
      </c>
      <c r="I11714" s="2"/>
      <c r="J11714" s="2" t="s">
        <v>96</v>
      </c>
      <c r="K11714" s="2" t="s">
        <v>9</v>
      </c>
      <c r="L11714" s="2">
        <v>8377</v>
      </c>
      <c r="M11714" s="2" t="s">
        <v>1223</v>
      </c>
      <c r="N11714" s="3">
        <v>42033.312513854202</v>
      </c>
      <c r="O11714" s="3">
        <v>42033.625004016198</v>
      </c>
      <c r="P11714" s="2" t="s">
        <v>11</v>
      </c>
      <c r="Q11714" s="2" t="s">
        <v>11</v>
      </c>
      <c r="R11714" s="2" t="s">
        <v>11</v>
      </c>
      <c r="S11714" s="2" t="s">
        <v>11</v>
      </c>
      <c r="T11714" s="2" t="s">
        <v>11</v>
      </c>
      <c r="U11714" s="2" t="s">
        <v>11</v>
      </c>
      <c r="V11714" s="2" t="s">
        <v>11</v>
      </c>
      <c r="W11714" s="2" t="s">
        <v>11</v>
      </c>
      <c r="X11714" s="2" t="s">
        <v>11</v>
      </c>
      <c r="Y11714" s="2" t="s">
        <v>11</v>
      </c>
      <c r="Z11714" s="2" t="s">
        <v>11</v>
      </c>
      <c r="AA11714" s="2" t="s">
        <v>11</v>
      </c>
      <c r="AB11714" s="2" t="s">
        <v>11</v>
      </c>
      <c r="AC11714" s="2" t="s">
        <v>11</v>
      </c>
      <c r="AD11714" s="2" t="s">
        <v>11</v>
      </c>
      <c r="AE11714" s="2" t="s">
        <v>11</v>
      </c>
      <c r="AF11714" s="2" t="s">
        <v>11</v>
      </c>
      <c r="AG11714" s="2" t="s">
        <v>11</v>
      </c>
      <c r="AH11714" s="2" t="s">
        <v>11</v>
      </c>
      <c r="AI11714" s="2" t="s">
        <v>11</v>
      </c>
      <c r="AJ11714" s="2" t="s">
        <v>11</v>
      </c>
      <c r="AK11714" s="2" t="s">
        <v>11</v>
      </c>
      <c r="AL11714" s="2" t="s">
        <v>11</v>
      </c>
      <c r="AM11714" s="2" t="s">
        <v>11</v>
      </c>
      <c r="AN11714" s="2" t="s">
        <v>11</v>
      </c>
      <c r="AO11714" s="2" t="s">
        <v>11</v>
      </c>
      <c r="AP11714" s="2" t="s">
        <v>11</v>
      </c>
      <c r="AQ11714" s="2" t="s">
        <v>11</v>
      </c>
      <c r="AR11714" s="2" t="s">
        <v>11</v>
      </c>
      <c r="AS11714" s="2" t="s">
        <v>11</v>
      </c>
      <c r="AT11714" s="2" t="s">
        <v>11</v>
      </c>
      <c r="AU11714" s="2" t="s">
        <v>11</v>
      </c>
      <c r="AV11714" s="2" t="s">
        <v>11</v>
      </c>
      <c r="AW11714" s="2" t="s">
        <v>11</v>
      </c>
      <c r="AX11714" s="2" t="s">
        <v>11</v>
      </c>
      <c r="AY11714" s="4" t="s">
        <v>11</v>
      </c>
      <c r="AZ11714" s="4">
        <v>8.9749999999999996</v>
      </c>
      <c r="BA11714" s="4" t="s">
        <v>1041</v>
      </c>
      <c r="BB11714" s="4" t="s">
        <v>1056</v>
      </c>
      <c r="BC11714" s="2">
        <v>6</v>
      </c>
      <c r="BD11714" s="4" t="s">
        <v>11</v>
      </c>
      <c r="BE11714" s="4" t="s">
        <v>11</v>
      </c>
      <c r="BF11714" s="3">
        <v>42033.312513854202</v>
      </c>
      <c r="BG11714" s="2" t="s">
        <v>11</v>
      </c>
      <c r="BH11714" s="4">
        <v>0.38464999999999999</v>
      </c>
      <c r="BI11714" s="4" t="s">
        <v>1032</v>
      </c>
      <c r="BJ11714" s="2" t="s">
        <v>11</v>
      </c>
      <c r="BK11714" s="2">
        <v>2.74</v>
      </c>
      <c r="BL11714" s="4" t="s">
        <v>11</v>
      </c>
      <c r="BM11714" s="2" t="s">
        <v>11</v>
      </c>
      <c r="BN11714" s="4">
        <v>8.1</v>
      </c>
      <c r="BO11714" s="4" t="s">
        <v>1033</v>
      </c>
      <c r="BP11714" s="4">
        <v>50</v>
      </c>
      <c r="BQ11714" s="4">
        <v>8.74</v>
      </c>
      <c r="BR11714" s="4" t="s">
        <v>591</v>
      </c>
      <c r="BS11714" s="4" t="s">
        <v>1097</v>
      </c>
      <c r="BT11714" s="2" t="s">
        <v>1033</v>
      </c>
      <c r="BU11714" s="2" t="s">
        <v>1035</v>
      </c>
      <c r="BV11714" s="2" t="s">
        <v>1036</v>
      </c>
      <c r="BW11714" s="2" t="s">
        <v>1037</v>
      </c>
      <c r="BX11714" s="4" t="s">
        <v>11</v>
      </c>
      <c r="BY11714" s="4" t="s">
        <v>11</v>
      </c>
      <c r="BZ11714" s="2">
        <v>8.1</v>
      </c>
      <c r="CA11714" s="2">
        <v>9</v>
      </c>
      <c r="CB11714" s="2">
        <v>9.1</v>
      </c>
      <c r="CC11714" s="2">
        <v>9.6999999999999993</v>
      </c>
      <c r="CD11714" s="2">
        <f t="shared" si="364"/>
        <v>0.66017674401127846</v>
      </c>
    </row>
    <row r="11715" spans="1:82">
      <c r="A11715" t="str">
        <f>VLOOKUP(F11715,Sheet3!$B$2:$C$10930,2,FALSE)</f>
        <v>PL04</v>
      </c>
      <c r="B11715" s="2" t="s">
        <v>81</v>
      </c>
      <c r="C11715" s="2" t="str">
        <f>VLOOKUP(A11715,Sheet3!$F$2:$G$155,2,FALSE)</f>
        <v>No</v>
      </c>
      <c r="D11715" s="2" t="s">
        <v>516</v>
      </c>
      <c r="E11715" s="2" t="s">
        <v>83</v>
      </c>
      <c r="F11715" s="2" t="s">
        <v>2313</v>
      </c>
      <c r="G11715" s="2" t="s">
        <v>1038</v>
      </c>
      <c r="H11715" s="2" t="str">
        <f t="shared" si="365"/>
        <v>80-PL-44017-01X01 CML-2</v>
      </c>
      <c r="I11715" s="2"/>
      <c r="J11715" s="2" t="s">
        <v>96</v>
      </c>
      <c r="K11715" s="2" t="s">
        <v>9</v>
      </c>
      <c r="L11715" s="2">
        <v>8376</v>
      </c>
      <c r="M11715" s="2" t="s">
        <v>1223</v>
      </c>
      <c r="N11715" s="3">
        <v>42033.312513275501</v>
      </c>
      <c r="O11715" s="3">
        <v>42033.625004594898</v>
      </c>
      <c r="P11715" s="2" t="s">
        <v>11</v>
      </c>
      <c r="Q11715" s="2" t="s">
        <v>11</v>
      </c>
      <c r="R11715" s="2" t="s">
        <v>11</v>
      </c>
      <c r="S11715" s="2" t="s">
        <v>11</v>
      </c>
      <c r="T11715" s="2" t="s">
        <v>11</v>
      </c>
      <c r="U11715" s="2" t="s">
        <v>11</v>
      </c>
      <c r="V11715" s="2" t="s">
        <v>11</v>
      </c>
      <c r="W11715" s="2" t="s">
        <v>11</v>
      </c>
      <c r="X11715" s="2" t="s">
        <v>11</v>
      </c>
      <c r="Y11715" s="2" t="s">
        <v>11</v>
      </c>
      <c r="Z11715" s="2" t="s">
        <v>11</v>
      </c>
      <c r="AA11715" s="2" t="s">
        <v>11</v>
      </c>
      <c r="AB11715" s="2" t="s">
        <v>11</v>
      </c>
      <c r="AC11715" s="2" t="s">
        <v>11</v>
      </c>
      <c r="AD11715" s="2" t="s">
        <v>11</v>
      </c>
      <c r="AE11715" s="2" t="s">
        <v>11</v>
      </c>
      <c r="AF11715" s="2" t="s">
        <v>11</v>
      </c>
      <c r="AG11715" s="2" t="s">
        <v>11</v>
      </c>
      <c r="AH11715" s="2" t="s">
        <v>11</v>
      </c>
      <c r="AI11715" s="2" t="s">
        <v>11</v>
      </c>
      <c r="AJ11715" s="2" t="s">
        <v>11</v>
      </c>
      <c r="AK11715" s="2" t="s">
        <v>11</v>
      </c>
      <c r="AL11715" s="2" t="s">
        <v>11</v>
      </c>
      <c r="AM11715" s="2" t="s">
        <v>11</v>
      </c>
      <c r="AN11715" s="2" t="s">
        <v>11</v>
      </c>
      <c r="AO11715" s="2" t="s">
        <v>11</v>
      </c>
      <c r="AP11715" s="2" t="s">
        <v>11</v>
      </c>
      <c r="AQ11715" s="2" t="s">
        <v>11</v>
      </c>
      <c r="AR11715" s="2" t="s">
        <v>11</v>
      </c>
      <c r="AS11715" s="2" t="s">
        <v>11</v>
      </c>
      <c r="AT11715" s="2" t="s">
        <v>11</v>
      </c>
      <c r="AU11715" s="2" t="s">
        <v>11</v>
      </c>
      <c r="AV11715" s="2" t="s">
        <v>11</v>
      </c>
      <c r="AW11715" s="2" t="s">
        <v>11</v>
      </c>
      <c r="AX11715" s="2" t="s">
        <v>11</v>
      </c>
      <c r="AY11715" s="4" t="s">
        <v>11</v>
      </c>
      <c r="AZ11715" s="4">
        <v>9.8249999999999993</v>
      </c>
      <c r="BA11715" s="4" t="s">
        <v>1038</v>
      </c>
      <c r="BB11715" s="4" t="s">
        <v>1056</v>
      </c>
      <c r="BC11715" s="2">
        <v>6</v>
      </c>
      <c r="BD11715" s="4" t="s">
        <v>11</v>
      </c>
      <c r="BE11715" s="4" t="s">
        <v>11</v>
      </c>
      <c r="BF11715" s="3">
        <v>42033.312513275501</v>
      </c>
      <c r="BG11715" s="2" t="s">
        <v>11</v>
      </c>
      <c r="BH11715" s="4">
        <v>0</v>
      </c>
      <c r="BI11715" s="4" t="s">
        <v>1032</v>
      </c>
      <c r="BJ11715" s="2" t="s">
        <v>11</v>
      </c>
      <c r="BK11715" s="2">
        <v>2.74</v>
      </c>
      <c r="BL11715" s="4" t="s">
        <v>11</v>
      </c>
      <c r="BM11715" s="2" t="s">
        <v>11</v>
      </c>
      <c r="BN11715" s="4">
        <v>8.8000000000000007</v>
      </c>
      <c r="BO11715" s="4" t="s">
        <v>1033</v>
      </c>
      <c r="BP11715" s="4">
        <v>50</v>
      </c>
      <c r="BQ11715" s="4">
        <v>8.74</v>
      </c>
      <c r="BR11715" s="4" t="s">
        <v>591</v>
      </c>
      <c r="BS11715" s="4" t="s">
        <v>1097</v>
      </c>
      <c r="BT11715" s="2" t="s">
        <v>1033</v>
      </c>
      <c r="BU11715" s="2" t="s">
        <v>1035</v>
      </c>
      <c r="BV11715" s="2" t="s">
        <v>1036</v>
      </c>
      <c r="BW11715" s="2" t="s">
        <v>1037</v>
      </c>
      <c r="BX11715" s="4" t="s">
        <v>11</v>
      </c>
      <c r="BY11715" s="4" t="s">
        <v>11</v>
      </c>
      <c r="BZ11715" s="2">
        <v>8.8000000000000007</v>
      </c>
      <c r="CA11715" s="2">
        <v>10.1</v>
      </c>
      <c r="CB11715" s="2">
        <v>10.8</v>
      </c>
      <c r="CC11715" s="2">
        <v>9.6</v>
      </c>
      <c r="CD11715" s="2">
        <f t="shared" ref="CD11715:CD11778" si="366">STDEV(BZ11715:CC11715)</f>
        <v>0.8421203397773187</v>
      </c>
    </row>
    <row r="11716" spans="1:82">
      <c r="A11716" t="str">
        <f>VLOOKUP(F11716,Sheet3!$B$2:$C$10930,2,FALSE)</f>
        <v>PL04</v>
      </c>
      <c r="B11716" s="2" t="s">
        <v>81</v>
      </c>
      <c r="C11716" s="2" t="str">
        <f>VLOOKUP(A11716,Sheet3!$F$2:$G$155,2,FALSE)</f>
        <v>No</v>
      </c>
      <c r="D11716" s="2" t="s">
        <v>516</v>
      </c>
      <c r="E11716" s="2" t="s">
        <v>83</v>
      </c>
      <c r="F11716" s="2" t="s">
        <v>2313</v>
      </c>
      <c r="G11716" s="2" t="s">
        <v>1030</v>
      </c>
      <c r="H11716" s="2" t="str">
        <f t="shared" si="365"/>
        <v>80-PL-44017-01X01 CML-1</v>
      </c>
      <c r="I11716" s="2"/>
      <c r="J11716" s="2" t="s">
        <v>96</v>
      </c>
      <c r="K11716" s="2" t="s">
        <v>9</v>
      </c>
      <c r="L11716" s="2">
        <v>8375</v>
      </c>
      <c r="M11716" s="2" t="s">
        <v>1223</v>
      </c>
      <c r="N11716" s="3">
        <v>42033.312512696801</v>
      </c>
      <c r="O11716" s="3">
        <v>42033.625005173599</v>
      </c>
      <c r="P11716" s="2" t="s">
        <v>11</v>
      </c>
      <c r="Q11716" s="2" t="s">
        <v>11</v>
      </c>
      <c r="R11716" s="2" t="s">
        <v>11</v>
      </c>
      <c r="S11716" s="2" t="s">
        <v>11</v>
      </c>
      <c r="T11716" s="2" t="s">
        <v>11</v>
      </c>
      <c r="U11716" s="2" t="s">
        <v>11</v>
      </c>
      <c r="V11716" s="2" t="s">
        <v>11</v>
      </c>
      <c r="W11716" s="2" t="s">
        <v>11</v>
      </c>
      <c r="X11716" s="2" t="s">
        <v>11</v>
      </c>
      <c r="Y11716" s="2" t="s">
        <v>11</v>
      </c>
      <c r="Z11716" s="2" t="s">
        <v>11</v>
      </c>
      <c r="AA11716" s="2" t="s">
        <v>11</v>
      </c>
      <c r="AB11716" s="2" t="s">
        <v>11</v>
      </c>
      <c r="AC11716" s="2" t="s">
        <v>11</v>
      </c>
      <c r="AD11716" s="2" t="s">
        <v>11</v>
      </c>
      <c r="AE11716" s="2" t="s">
        <v>11</v>
      </c>
      <c r="AF11716" s="2" t="s">
        <v>11</v>
      </c>
      <c r="AG11716" s="2" t="s">
        <v>11</v>
      </c>
      <c r="AH11716" s="2" t="s">
        <v>11</v>
      </c>
      <c r="AI11716" s="2" t="s">
        <v>11</v>
      </c>
      <c r="AJ11716" s="2" t="s">
        <v>11</v>
      </c>
      <c r="AK11716" s="2" t="s">
        <v>11</v>
      </c>
      <c r="AL11716" s="2" t="s">
        <v>11</v>
      </c>
      <c r="AM11716" s="2" t="s">
        <v>11</v>
      </c>
      <c r="AN11716" s="2" t="s">
        <v>11</v>
      </c>
      <c r="AO11716" s="2" t="s">
        <v>11</v>
      </c>
      <c r="AP11716" s="2" t="s">
        <v>11</v>
      </c>
      <c r="AQ11716" s="2" t="s">
        <v>11</v>
      </c>
      <c r="AR11716" s="2" t="s">
        <v>11</v>
      </c>
      <c r="AS11716" s="2" t="s">
        <v>11</v>
      </c>
      <c r="AT11716" s="2" t="s">
        <v>11</v>
      </c>
      <c r="AU11716" s="2" t="s">
        <v>11</v>
      </c>
      <c r="AV11716" s="2" t="s">
        <v>11</v>
      </c>
      <c r="AW11716" s="2" t="s">
        <v>11</v>
      </c>
      <c r="AX11716" s="2" t="s">
        <v>11</v>
      </c>
      <c r="AY11716" s="4" t="s">
        <v>11</v>
      </c>
      <c r="AZ11716" s="4">
        <v>9.5</v>
      </c>
      <c r="BA11716" s="4" t="s">
        <v>1030</v>
      </c>
      <c r="BB11716" s="4" t="s">
        <v>1056</v>
      </c>
      <c r="BC11716" s="2">
        <v>6</v>
      </c>
      <c r="BD11716" s="4" t="s">
        <v>11</v>
      </c>
      <c r="BE11716" s="4" t="s">
        <v>11</v>
      </c>
      <c r="BF11716" s="3">
        <v>42033.312512696801</v>
      </c>
      <c r="BG11716" s="2" t="s">
        <v>11</v>
      </c>
      <c r="BH11716" s="4">
        <v>0</v>
      </c>
      <c r="BI11716" s="4" t="s">
        <v>1032</v>
      </c>
      <c r="BJ11716" s="2" t="s">
        <v>11</v>
      </c>
      <c r="BK11716" s="2">
        <v>2.74</v>
      </c>
      <c r="BL11716" s="4" t="s">
        <v>11</v>
      </c>
      <c r="BM11716" s="2" t="s">
        <v>11</v>
      </c>
      <c r="BN11716" s="4">
        <v>8.8000000000000007</v>
      </c>
      <c r="BO11716" s="4" t="s">
        <v>1033</v>
      </c>
      <c r="BP11716" s="4">
        <v>50</v>
      </c>
      <c r="BQ11716" s="4">
        <v>8.74</v>
      </c>
      <c r="BR11716" s="4" t="s">
        <v>591</v>
      </c>
      <c r="BS11716" s="4" t="s">
        <v>1097</v>
      </c>
      <c r="BT11716" s="2" t="s">
        <v>1033</v>
      </c>
      <c r="BU11716" s="2" t="s">
        <v>1035</v>
      </c>
      <c r="BV11716" s="2" t="s">
        <v>1036</v>
      </c>
      <c r="BW11716" s="2" t="s">
        <v>1037</v>
      </c>
      <c r="BX11716" s="4" t="s">
        <v>11</v>
      </c>
      <c r="BY11716" s="4" t="s">
        <v>11</v>
      </c>
      <c r="BZ11716" s="2">
        <v>8.8000000000000007</v>
      </c>
      <c r="CA11716" s="2">
        <v>9.5</v>
      </c>
      <c r="CB11716" s="2">
        <v>10.3</v>
      </c>
      <c r="CC11716" s="2">
        <v>9.4</v>
      </c>
      <c r="CD11716" s="2">
        <f t="shared" si="366"/>
        <v>0.61644140029689765</v>
      </c>
    </row>
    <row r="11717" spans="1:82">
      <c r="A11717" t="str">
        <f>VLOOKUP(F11717,Sheet3!$B$2:$C$10930,2,FALSE)</f>
        <v>PL04</v>
      </c>
      <c r="B11717" s="2" t="s">
        <v>81</v>
      </c>
      <c r="C11717" s="2" t="str">
        <f>VLOOKUP(A11717,Sheet3!$F$2:$G$155,2,FALSE)</f>
        <v>No</v>
      </c>
      <c r="D11717" s="2" t="s">
        <v>770</v>
      </c>
      <c r="E11717" s="2" t="s">
        <v>83</v>
      </c>
      <c r="F11717" s="2" t="s">
        <v>2313</v>
      </c>
      <c r="G11717" s="2" t="s">
        <v>1030</v>
      </c>
      <c r="H11717" s="2" t="str">
        <f t="shared" si="365"/>
        <v>80-PL-44017-01X01 CML-1</v>
      </c>
      <c r="I11717" s="2"/>
      <c r="J11717" s="2" t="s">
        <v>96</v>
      </c>
      <c r="K11717" s="2" t="s">
        <v>9</v>
      </c>
      <c r="L11717" s="2">
        <v>8227</v>
      </c>
      <c r="M11717" s="2" t="s">
        <v>1938</v>
      </c>
      <c r="N11717" s="3">
        <v>42029.312517326398</v>
      </c>
      <c r="O11717" s="3">
        <v>42029.625009224503</v>
      </c>
      <c r="P11717" s="2" t="s">
        <v>11</v>
      </c>
      <c r="Q11717" s="2" t="s">
        <v>11</v>
      </c>
      <c r="R11717" s="2" t="s">
        <v>11</v>
      </c>
      <c r="S11717" s="2" t="s">
        <v>11</v>
      </c>
      <c r="T11717" s="2" t="s">
        <v>11</v>
      </c>
      <c r="U11717" s="2" t="s">
        <v>11</v>
      </c>
      <c r="V11717" s="2" t="s">
        <v>11</v>
      </c>
      <c r="W11717" s="2" t="s">
        <v>11</v>
      </c>
      <c r="X11717" s="2" t="s">
        <v>11</v>
      </c>
      <c r="Y11717" s="2" t="s">
        <v>11</v>
      </c>
      <c r="Z11717" s="2" t="s">
        <v>11</v>
      </c>
      <c r="AA11717" s="2" t="s">
        <v>11</v>
      </c>
      <c r="AB11717" s="2" t="s">
        <v>11</v>
      </c>
      <c r="AC11717" s="2" t="s">
        <v>11</v>
      </c>
      <c r="AD11717" s="2" t="s">
        <v>11</v>
      </c>
      <c r="AE11717" s="2" t="s">
        <v>11</v>
      </c>
      <c r="AF11717" s="2" t="s">
        <v>11</v>
      </c>
      <c r="AG11717" s="2" t="s">
        <v>11</v>
      </c>
      <c r="AH11717" s="2" t="s">
        <v>11</v>
      </c>
      <c r="AI11717" s="2" t="s">
        <v>11</v>
      </c>
      <c r="AJ11717" s="2" t="s">
        <v>11</v>
      </c>
      <c r="AK11717" s="2" t="s">
        <v>11</v>
      </c>
      <c r="AL11717" s="2" t="s">
        <v>11</v>
      </c>
      <c r="AM11717" s="2" t="s">
        <v>11</v>
      </c>
      <c r="AN11717" s="2" t="s">
        <v>11</v>
      </c>
      <c r="AO11717" s="2" t="s">
        <v>11</v>
      </c>
      <c r="AP11717" s="2" t="s">
        <v>11</v>
      </c>
      <c r="AQ11717" s="2" t="s">
        <v>11</v>
      </c>
      <c r="AR11717" s="2" t="s">
        <v>11</v>
      </c>
      <c r="AS11717" s="2" t="s">
        <v>11</v>
      </c>
      <c r="AT11717" s="2" t="s">
        <v>11</v>
      </c>
      <c r="AU11717" s="2" t="s">
        <v>11</v>
      </c>
      <c r="AV11717" s="2" t="s">
        <v>11</v>
      </c>
      <c r="AW11717" s="2" t="s">
        <v>11</v>
      </c>
      <c r="AX11717" s="2" t="s">
        <v>11</v>
      </c>
      <c r="AY11717" s="4" t="s">
        <v>11</v>
      </c>
      <c r="AZ11717" s="4" t="s">
        <v>11</v>
      </c>
      <c r="BA11717" s="4" t="s">
        <v>1030</v>
      </c>
      <c r="BB11717" s="4" t="s">
        <v>1056</v>
      </c>
      <c r="BC11717" s="2">
        <v>3</v>
      </c>
      <c r="BD11717" s="5">
        <v>52528</v>
      </c>
      <c r="BE11717" s="5">
        <v>53720</v>
      </c>
      <c r="BF11717" s="3">
        <v>42029.312517326398</v>
      </c>
      <c r="BG11717" s="2">
        <v>2.5</v>
      </c>
      <c r="BH11717" s="4">
        <v>0</v>
      </c>
      <c r="BI11717" s="4" t="s">
        <v>11</v>
      </c>
      <c r="BJ11717" s="2" t="s">
        <v>11</v>
      </c>
      <c r="BK11717" s="2">
        <v>2.54</v>
      </c>
      <c r="BL11717" s="4">
        <v>2.5</v>
      </c>
      <c r="BM11717" s="2">
        <v>2.1737500000000001</v>
      </c>
      <c r="BN11717" s="4" t="s">
        <v>11</v>
      </c>
      <c r="BO11717" s="4" t="s">
        <v>1037</v>
      </c>
      <c r="BP11717" s="4">
        <v>50</v>
      </c>
      <c r="BQ11717" s="4">
        <v>5.54</v>
      </c>
      <c r="BR11717" s="4" t="s">
        <v>779</v>
      </c>
      <c r="BS11717" s="4" t="s">
        <v>1072</v>
      </c>
      <c r="BT11717" s="2" t="s">
        <v>1033</v>
      </c>
      <c r="BU11717" s="2" t="s">
        <v>1035</v>
      </c>
      <c r="BV11717" s="2" t="s">
        <v>1036</v>
      </c>
      <c r="BW11717" s="2" t="s">
        <v>1037</v>
      </c>
      <c r="BX11717" s="4" t="s">
        <v>11</v>
      </c>
      <c r="BY11717" s="4" t="s">
        <v>11</v>
      </c>
      <c r="BZ11717" s="2" t="s">
        <v>11</v>
      </c>
      <c r="CA11717" s="2" t="s">
        <v>11</v>
      </c>
      <c r="CB11717" s="2" t="s">
        <v>11</v>
      </c>
      <c r="CC11717" s="2" t="s">
        <v>11</v>
      </c>
      <c r="CD11717" s="2" t="e">
        <f t="shared" si="366"/>
        <v>#DIV/0!</v>
      </c>
    </row>
    <row r="11718" spans="1:82">
      <c r="A11718" t="str">
        <f>VLOOKUP(F11718,Sheet3!$B$2:$C$10930,2,FALSE)</f>
        <v>PL04</v>
      </c>
      <c r="B11718" s="2" t="s">
        <v>81</v>
      </c>
      <c r="C11718" s="2" t="str">
        <f>VLOOKUP(A11718,Sheet3!$F$2:$G$155,2,FALSE)</f>
        <v>No</v>
      </c>
      <c r="D11718" s="2" t="s">
        <v>641</v>
      </c>
      <c r="E11718" s="2" t="s">
        <v>83</v>
      </c>
      <c r="F11718" s="2" t="s">
        <v>2313</v>
      </c>
      <c r="G11718" s="2" t="s">
        <v>1050</v>
      </c>
      <c r="H11718" s="2" t="str">
        <f t="shared" si="365"/>
        <v>80-PL-44017-01X01 CML-9</v>
      </c>
      <c r="I11718" s="2"/>
      <c r="J11718" s="2" t="s">
        <v>96</v>
      </c>
      <c r="K11718" s="2" t="s">
        <v>9</v>
      </c>
      <c r="L11718" s="2">
        <v>8198</v>
      </c>
      <c r="M11718" s="2" t="s">
        <v>1906</v>
      </c>
      <c r="N11718" s="3">
        <v>42028.312536423597</v>
      </c>
      <c r="O11718" s="3">
        <v>42028.625001701403</v>
      </c>
      <c r="P11718" s="2" t="s">
        <v>11</v>
      </c>
      <c r="Q11718" s="2" t="s">
        <v>11</v>
      </c>
      <c r="R11718" s="2" t="s">
        <v>11</v>
      </c>
      <c r="S11718" s="2" t="s">
        <v>11</v>
      </c>
      <c r="T11718" s="2" t="s">
        <v>11</v>
      </c>
      <c r="U11718" s="2" t="s">
        <v>11</v>
      </c>
      <c r="V11718" s="2" t="s">
        <v>11</v>
      </c>
      <c r="W11718" s="2" t="s">
        <v>11</v>
      </c>
      <c r="X11718" s="2" t="s">
        <v>11</v>
      </c>
      <c r="Y11718" s="2" t="s">
        <v>11</v>
      </c>
      <c r="Z11718" s="2" t="s">
        <v>11</v>
      </c>
      <c r="AA11718" s="2" t="s">
        <v>11</v>
      </c>
      <c r="AB11718" s="2" t="s">
        <v>11</v>
      </c>
      <c r="AC11718" s="2" t="s">
        <v>11</v>
      </c>
      <c r="AD11718" s="2" t="s">
        <v>11</v>
      </c>
      <c r="AE11718" s="2" t="s">
        <v>11</v>
      </c>
      <c r="AF11718" s="2" t="s">
        <v>11</v>
      </c>
      <c r="AG11718" s="2" t="s">
        <v>11</v>
      </c>
      <c r="AH11718" s="2" t="s">
        <v>11</v>
      </c>
      <c r="AI11718" s="2" t="s">
        <v>11</v>
      </c>
      <c r="AJ11718" s="2" t="s">
        <v>11</v>
      </c>
      <c r="AK11718" s="2" t="s">
        <v>11</v>
      </c>
      <c r="AL11718" s="2" t="s">
        <v>11</v>
      </c>
      <c r="AM11718" s="2" t="s">
        <v>11</v>
      </c>
      <c r="AN11718" s="2" t="s">
        <v>11</v>
      </c>
      <c r="AO11718" s="2" t="s">
        <v>11</v>
      </c>
      <c r="AP11718" s="2" t="s">
        <v>11</v>
      </c>
      <c r="AQ11718" s="2" t="s">
        <v>11</v>
      </c>
      <c r="AR11718" s="2" t="s">
        <v>11</v>
      </c>
      <c r="AS11718" s="2" t="s">
        <v>11</v>
      </c>
      <c r="AT11718" s="2" t="s">
        <v>11</v>
      </c>
      <c r="AU11718" s="2" t="s">
        <v>11</v>
      </c>
      <c r="AV11718" s="2" t="s">
        <v>11</v>
      </c>
      <c r="AW11718" s="2" t="s">
        <v>11</v>
      </c>
      <c r="AX11718" s="2" t="s">
        <v>11</v>
      </c>
      <c r="AY11718" s="4" t="s">
        <v>11</v>
      </c>
      <c r="AZ11718" s="4" t="s">
        <v>11</v>
      </c>
      <c r="BA11718" s="4" t="s">
        <v>1050</v>
      </c>
      <c r="BB11718" s="4" t="s">
        <v>1056</v>
      </c>
      <c r="BC11718" s="2">
        <v>1</v>
      </c>
      <c r="BD11718" s="5">
        <v>52528</v>
      </c>
      <c r="BE11718" s="5">
        <v>50068</v>
      </c>
      <c r="BF11718" s="3">
        <v>42028.312536423597</v>
      </c>
      <c r="BG11718" s="2">
        <v>2.5</v>
      </c>
      <c r="BH11718" s="4">
        <v>0</v>
      </c>
      <c r="BI11718" s="4" t="s">
        <v>11</v>
      </c>
      <c r="BJ11718" s="2" t="s">
        <v>11</v>
      </c>
      <c r="BK11718" s="2">
        <v>4.54</v>
      </c>
      <c r="BL11718" s="4">
        <v>2.5</v>
      </c>
      <c r="BM11718" s="2">
        <v>3.1737500000000001</v>
      </c>
      <c r="BN11718" s="4" t="s">
        <v>11</v>
      </c>
      <c r="BO11718" s="4" t="s">
        <v>1037</v>
      </c>
      <c r="BP11718" s="4">
        <v>50</v>
      </c>
      <c r="BQ11718" s="4">
        <v>5.54</v>
      </c>
      <c r="BR11718" s="4" t="s">
        <v>647</v>
      </c>
      <c r="BS11718" s="4" t="s">
        <v>1466</v>
      </c>
      <c r="BT11718" s="2" t="s">
        <v>1033</v>
      </c>
      <c r="BU11718" s="2" t="s">
        <v>1035</v>
      </c>
      <c r="BV11718" s="2" t="s">
        <v>1036</v>
      </c>
      <c r="BW11718" s="2" t="s">
        <v>1037</v>
      </c>
      <c r="BX11718" s="4" t="s">
        <v>11</v>
      </c>
      <c r="BY11718" s="4" t="s">
        <v>11</v>
      </c>
      <c r="BZ11718" s="2" t="s">
        <v>11</v>
      </c>
      <c r="CA11718" s="2" t="s">
        <v>11</v>
      </c>
      <c r="CB11718" s="2" t="s">
        <v>11</v>
      </c>
      <c r="CC11718" s="2" t="s">
        <v>11</v>
      </c>
      <c r="CD11718" s="2" t="e">
        <f t="shared" si="366"/>
        <v>#DIV/0!</v>
      </c>
    </row>
    <row r="11719" spans="1:82">
      <c r="A11719" t="str">
        <f>VLOOKUP(F11719,Sheet3!$B$2:$C$10930,2,FALSE)</f>
        <v>PL04</v>
      </c>
      <c r="B11719" s="2" t="s">
        <v>81</v>
      </c>
      <c r="C11719" s="2" t="str">
        <f>VLOOKUP(A11719,Sheet3!$F$2:$G$155,2,FALSE)</f>
        <v>No</v>
      </c>
      <c r="D11719" s="2" t="s">
        <v>641</v>
      </c>
      <c r="E11719" s="2" t="s">
        <v>83</v>
      </c>
      <c r="F11719" s="2" t="s">
        <v>2313</v>
      </c>
      <c r="G11719" s="2" t="s">
        <v>1049</v>
      </c>
      <c r="H11719" s="2" t="str">
        <f t="shared" si="365"/>
        <v>80-PL-44017-01X01 CML-8</v>
      </c>
      <c r="I11719" s="2"/>
      <c r="J11719" s="2" t="s">
        <v>96</v>
      </c>
      <c r="K11719" s="2" t="s">
        <v>9</v>
      </c>
      <c r="L11719" s="2">
        <v>8197</v>
      </c>
      <c r="M11719" s="2" t="s">
        <v>1906</v>
      </c>
      <c r="N11719" s="3">
        <v>42028.312535844903</v>
      </c>
      <c r="O11719" s="3">
        <v>42028.625002280103</v>
      </c>
      <c r="P11719" s="2" t="s">
        <v>11</v>
      </c>
      <c r="Q11719" s="2" t="s">
        <v>11</v>
      </c>
      <c r="R11719" s="2" t="s">
        <v>11</v>
      </c>
      <c r="S11719" s="2" t="s">
        <v>11</v>
      </c>
      <c r="T11719" s="2" t="s">
        <v>11</v>
      </c>
      <c r="U11719" s="2" t="s">
        <v>11</v>
      </c>
      <c r="V11719" s="2" t="s">
        <v>11</v>
      </c>
      <c r="W11719" s="2" t="s">
        <v>11</v>
      </c>
      <c r="X11719" s="2" t="s">
        <v>11</v>
      </c>
      <c r="Y11719" s="2" t="s">
        <v>11</v>
      </c>
      <c r="Z11719" s="2" t="s">
        <v>11</v>
      </c>
      <c r="AA11719" s="2" t="s">
        <v>11</v>
      </c>
      <c r="AB11719" s="2" t="s">
        <v>11</v>
      </c>
      <c r="AC11719" s="2" t="s">
        <v>11</v>
      </c>
      <c r="AD11719" s="2" t="s">
        <v>11</v>
      </c>
      <c r="AE11719" s="2" t="s">
        <v>11</v>
      </c>
      <c r="AF11719" s="2" t="s">
        <v>11</v>
      </c>
      <c r="AG11719" s="2" t="s">
        <v>11</v>
      </c>
      <c r="AH11719" s="2" t="s">
        <v>11</v>
      </c>
      <c r="AI11719" s="2" t="s">
        <v>11</v>
      </c>
      <c r="AJ11719" s="2" t="s">
        <v>11</v>
      </c>
      <c r="AK11719" s="2" t="s">
        <v>11</v>
      </c>
      <c r="AL11719" s="2" t="s">
        <v>11</v>
      </c>
      <c r="AM11719" s="2" t="s">
        <v>11</v>
      </c>
      <c r="AN11719" s="2" t="s">
        <v>11</v>
      </c>
      <c r="AO11719" s="2" t="s">
        <v>11</v>
      </c>
      <c r="AP11719" s="2" t="s">
        <v>11</v>
      </c>
      <c r="AQ11719" s="2" t="s">
        <v>11</v>
      </c>
      <c r="AR11719" s="2" t="s">
        <v>11</v>
      </c>
      <c r="AS11719" s="2" t="s">
        <v>11</v>
      </c>
      <c r="AT11719" s="2" t="s">
        <v>11</v>
      </c>
      <c r="AU11719" s="2" t="s">
        <v>11</v>
      </c>
      <c r="AV11719" s="2" t="s">
        <v>11</v>
      </c>
      <c r="AW11719" s="2" t="s">
        <v>11</v>
      </c>
      <c r="AX11719" s="2" t="s">
        <v>11</v>
      </c>
      <c r="AY11719" s="4" t="s">
        <v>11</v>
      </c>
      <c r="AZ11719" s="4" t="s">
        <v>11</v>
      </c>
      <c r="BA11719" s="4" t="s">
        <v>1049</v>
      </c>
      <c r="BB11719" s="4" t="s">
        <v>1056</v>
      </c>
      <c r="BC11719" s="2">
        <v>1</v>
      </c>
      <c r="BD11719" s="5">
        <v>52528</v>
      </c>
      <c r="BE11719" s="5">
        <v>50068</v>
      </c>
      <c r="BF11719" s="3">
        <v>42028.312535844903</v>
      </c>
      <c r="BG11719" s="2">
        <v>2.5</v>
      </c>
      <c r="BH11719" s="4">
        <v>0</v>
      </c>
      <c r="BI11719" s="4" t="s">
        <v>11</v>
      </c>
      <c r="BJ11719" s="2" t="s">
        <v>11</v>
      </c>
      <c r="BK11719" s="2">
        <v>4.54</v>
      </c>
      <c r="BL11719" s="4">
        <v>2.5</v>
      </c>
      <c r="BM11719" s="2">
        <v>3.1737500000000001</v>
      </c>
      <c r="BN11719" s="4" t="s">
        <v>11</v>
      </c>
      <c r="BO11719" s="4" t="s">
        <v>1037</v>
      </c>
      <c r="BP11719" s="4">
        <v>50</v>
      </c>
      <c r="BQ11719" s="4">
        <v>5.54</v>
      </c>
      <c r="BR11719" s="4" t="s">
        <v>647</v>
      </c>
      <c r="BS11719" s="4" t="s">
        <v>1466</v>
      </c>
      <c r="BT11719" s="2" t="s">
        <v>1033</v>
      </c>
      <c r="BU11719" s="2" t="s">
        <v>1035</v>
      </c>
      <c r="BV11719" s="2" t="s">
        <v>1036</v>
      </c>
      <c r="BW11719" s="2" t="s">
        <v>1037</v>
      </c>
      <c r="BX11719" s="4" t="s">
        <v>11</v>
      </c>
      <c r="BY11719" s="4" t="s">
        <v>11</v>
      </c>
      <c r="BZ11719" s="2" t="s">
        <v>11</v>
      </c>
      <c r="CA11719" s="2" t="s">
        <v>11</v>
      </c>
      <c r="CB11719" s="2" t="s">
        <v>11</v>
      </c>
      <c r="CC11719" s="2" t="s">
        <v>11</v>
      </c>
      <c r="CD11719" s="2" t="e">
        <f t="shared" si="366"/>
        <v>#DIV/0!</v>
      </c>
    </row>
    <row r="11720" spans="1:82">
      <c r="A11720" t="str">
        <f>VLOOKUP(F11720,Sheet3!$B$2:$C$10930,2,FALSE)</f>
        <v>PL04</v>
      </c>
      <c r="B11720" s="2" t="s">
        <v>81</v>
      </c>
      <c r="C11720" s="2" t="str">
        <f>VLOOKUP(A11720,Sheet3!$F$2:$G$155,2,FALSE)</f>
        <v>No</v>
      </c>
      <c r="D11720" s="2" t="s">
        <v>770</v>
      </c>
      <c r="E11720" s="2" t="s">
        <v>83</v>
      </c>
      <c r="F11720" s="2" t="s">
        <v>2313</v>
      </c>
      <c r="G11720" s="2" t="s">
        <v>1107</v>
      </c>
      <c r="H11720" s="2" t="str">
        <f t="shared" si="365"/>
        <v>80-PL-44017-01X01 CML-24</v>
      </c>
      <c r="I11720" s="2"/>
      <c r="J11720" s="2" t="s">
        <v>96</v>
      </c>
      <c r="K11720" s="2" t="s">
        <v>9</v>
      </c>
      <c r="L11720" s="2">
        <v>8163</v>
      </c>
      <c r="M11720" s="2" t="s">
        <v>1939</v>
      </c>
      <c r="N11720" s="3">
        <v>42028.312516168997</v>
      </c>
      <c r="O11720" s="3">
        <v>42028.625021956002</v>
      </c>
      <c r="P11720" s="2" t="s">
        <v>11</v>
      </c>
      <c r="Q11720" s="2" t="s">
        <v>11</v>
      </c>
      <c r="R11720" s="2" t="s">
        <v>11</v>
      </c>
      <c r="S11720" s="2" t="s">
        <v>11</v>
      </c>
      <c r="T11720" s="2" t="s">
        <v>11</v>
      </c>
      <c r="U11720" s="2" t="s">
        <v>11</v>
      </c>
      <c r="V11720" s="2" t="s">
        <v>11</v>
      </c>
      <c r="W11720" s="2" t="s">
        <v>11</v>
      </c>
      <c r="X11720" s="2" t="s">
        <v>11</v>
      </c>
      <c r="Y11720" s="2" t="s">
        <v>11</v>
      </c>
      <c r="Z11720" s="2" t="s">
        <v>11</v>
      </c>
      <c r="AA11720" s="2" t="s">
        <v>11</v>
      </c>
      <c r="AB11720" s="2" t="s">
        <v>11</v>
      </c>
      <c r="AC11720" s="2" t="s">
        <v>11</v>
      </c>
      <c r="AD11720" s="2" t="s">
        <v>11</v>
      </c>
      <c r="AE11720" s="2" t="s">
        <v>11</v>
      </c>
      <c r="AF11720" s="2" t="s">
        <v>11</v>
      </c>
      <c r="AG11720" s="2" t="s">
        <v>11</v>
      </c>
      <c r="AH11720" s="2" t="s">
        <v>11</v>
      </c>
      <c r="AI11720" s="2" t="s">
        <v>11</v>
      </c>
      <c r="AJ11720" s="2" t="s">
        <v>11</v>
      </c>
      <c r="AK11720" s="2" t="s">
        <v>11</v>
      </c>
      <c r="AL11720" s="2" t="s">
        <v>11</v>
      </c>
      <c r="AM11720" s="2" t="s">
        <v>11</v>
      </c>
      <c r="AN11720" s="2" t="s">
        <v>11</v>
      </c>
      <c r="AO11720" s="2" t="s">
        <v>11</v>
      </c>
      <c r="AP11720" s="2" t="s">
        <v>11</v>
      </c>
      <c r="AQ11720" s="2" t="s">
        <v>11</v>
      </c>
      <c r="AR11720" s="2" t="s">
        <v>11</v>
      </c>
      <c r="AS11720" s="2" t="s">
        <v>11</v>
      </c>
      <c r="AT11720" s="2" t="s">
        <v>11</v>
      </c>
      <c r="AU11720" s="2" t="s">
        <v>11</v>
      </c>
      <c r="AV11720" s="2" t="s">
        <v>11</v>
      </c>
      <c r="AW11720" s="2" t="s">
        <v>11</v>
      </c>
      <c r="AX11720" s="2" t="s">
        <v>11</v>
      </c>
      <c r="AY11720" s="4" t="s">
        <v>11</v>
      </c>
      <c r="AZ11720" s="4" t="s">
        <v>11</v>
      </c>
      <c r="BA11720" s="4" t="s">
        <v>1107</v>
      </c>
      <c r="BB11720" s="4" t="s">
        <v>1056</v>
      </c>
      <c r="BC11720" s="2">
        <v>3</v>
      </c>
      <c r="BD11720" s="5">
        <v>52528</v>
      </c>
      <c r="BE11720" s="5">
        <v>53720</v>
      </c>
      <c r="BF11720" s="3">
        <v>42028.312516168997</v>
      </c>
      <c r="BG11720" s="2">
        <v>2.5</v>
      </c>
      <c r="BH11720" s="4">
        <v>0</v>
      </c>
      <c r="BI11720" s="4" t="s">
        <v>11</v>
      </c>
      <c r="BJ11720" s="2" t="s">
        <v>11</v>
      </c>
      <c r="BK11720" s="2">
        <v>2.54</v>
      </c>
      <c r="BL11720" s="4">
        <v>2.5</v>
      </c>
      <c r="BM11720" s="2">
        <v>2.1737500000000001</v>
      </c>
      <c r="BN11720" s="4" t="s">
        <v>11</v>
      </c>
      <c r="BO11720" s="4" t="s">
        <v>1037</v>
      </c>
      <c r="BP11720" s="4">
        <v>50</v>
      </c>
      <c r="BQ11720" s="4">
        <v>5.54</v>
      </c>
      <c r="BR11720" s="4" t="s">
        <v>772</v>
      </c>
      <c r="BS11720" s="4" t="s">
        <v>1072</v>
      </c>
      <c r="BT11720" s="2" t="s">
        <v>1033</v>
      </c>
      <c r="BU11720" s="2" t="s">
        <v>1035</v>
      </c>
      <c r="BV11720" s="2" t="s">
        <v>1036</v>
      </c>
      <c r="BW11720" s="2" t="s">
        <v>1037</v>
      </c>
      <c r="BX11720" s="4" t="s">
        <v>11</v>
      </c>
      <c r="BY11720" s="4" t="s">
        <v>11</v>
      </c>
      <c r="BZ11720" s="2" t="s">
        <v>11</v>
      </c>
      <c r="CA11720" s="2" t="s">
        <v>11</v>
      </c>
      <c r="CB11720" s="2" t="s">
        <v>11</v>
      </c>
      <c r="CC11720" s="2" t="s">
        <v>11</v>
      </c>
      <c r="CD11720" s="2" t="e">
        <f t="shared" si="366"/>
        <v>#DIV/0!</v>
      </c>
    </row>
    <row r="11721" spans="1:82">
      <c r="A11721" t="str">
        <f>VLOOKUP(F11721,Sheet3!$B$2:$C$10930,2,FALSE)</f>
        <v>PL04</v>
      </c>
      <c r="B11721" s="2" t="s">
        <v>81</v>
      </c>
      <c r="C11721" s="2" t="str">
        <f>VLOOKUP(A11721,Sheet3!$F$2:$G$155,2,FALSE)</f>
        <v>No</v>
      </c>
      <c r="D11721" s="2" t="s">
        <v>804</v>
      </c>
      <c r="E11721" s="2" t="s">
        <v>83</v>
      </c>
      <c r="F11721" s="2" t="s">
        <v>2313</v>
      </c>
      <c r="G11721" s="2" t="s">
        <v>1048</v>
      </c>
      <c r="H11721" s="2" t="str">
        <f t="shared" si="365"/>
        <v>80-PL-44017-01X01 CML-7</v>
      </c>
      <c r="I11721" s="2"/>
      <c r="J11721" s="2" t="s">
        <v>85</v>
      </c>
      <c r="K11721" s="2" t="s">
        <v>9</v>
      </c>
      <c r="L11721" s="2">
        <v>21966</v>
      </c>
      <c r="M11721" s="2" t="s">
        <v>11</v>
      </c>
      <c r="N11721" s="3">
        <v>41926.291674155102</v>
      </c>
      <c r="O11721" s="3">
        <v>41926.625034108802</v>
      </c>
      <c r="P11721" s="2" t="s">
        <v>11</v>
      </c>
      <c r="Q11721" s="2" t="s">
        <v>11</v>
      </c>
      <c r="R11721" s="2" t="s">
        <v>11</v>
      </c>
      <c r="S11721" s="2" t="s">
        <v>11</v>
      </c>
      <c r="T11721" s="2" t="s">
        <v>11</v>
      </c>
      <c r="U11721" s="2" t="s">
        <v>11</v>
      </c>
      <c r="V11721" s="2" t="s">
        <v>11</v>
      </c>
      <c r="W11721" s="2" t="s">
        <v>11</v>
      </c>
      <c r="X11721" s="2" t="s">
        <v>11</v>
      </c>
      <c r="Y11721" s="2" t="s">
        <v>11</v>
      </c>
      <c r="Z11721" s="2" t="s">
        <v>11</v>
      </c>
      <c r="AA11721" s="2" t="s">
        <v>11</v>
      </c>
      <c r="AB11721" s="2" t="s">
        <v>11</v>
      </c>
      <c r="AC11721" s="2" t="s">
        <v>11</v>
      </c>
      <c r="AD11721" s="2" t="s">
        <v>11</v>
      </c>
      <c r="AE11721" s="2" t="s">
        <v>11</v>
      </c>
      <c r="AF11721" s="2" t="s">
        <v>11</v>
      </c>
      <c r="AG11721" s="2" t="s">
        <v>11</v>
      </c>
      <c r="AH11721" s="2" t="s">
        <v>11</v>
      </c>
      <c r="AI11721" s="2" t="s">
        <v>11</v>
      </c>
      <c r="AJ11721" s="2" t="s">
        <v>11</v>
      </c>
      <c r="AK11721" s="2" t="s">
        <v>11</v>
      </c>
      <c r="AL11721" s="2" t="s">
        <v>11</v>
      </c>
      <c r="AM11721" s="2" t="s">
        <v>11</v>
      </c>
      <c r="AN11721" s="2" t="s">
        <v>11</v>
      </c>
      <c r="AO11721" s="2" t="s">
        <v>11</v>
      </c>
      <c r="AP11721" s="2" t="s">
        <v>11</v>
      </c>
      <c r="AQ11721" s="2" t="s">
        <v>11</v>
      </c>
      <c r="AR11721" s="2" t="s">
        <v>11</v>
      </c>
      <c r="AS11721" s="2" t="s">
        <v>11</v>
      </c>
      <c r="AT11721" s="2" t="s">
        <v>11</v>
      </c>
      <c r="AU11721" s="2" t="s">
        <v>11</v>
      </c>
      <c r="AV11721" s="2" t="s">
        <v>11</v>
      </c>
      <c r="AW11721" s="2" t="s">
        <v>11</v>
      </c>
      <c r="AX11721" s="2" t="s">
        <v>11</v>
      </c>
      <c r="AY11721" s="4" t="s">
        <v>11</v>
      </c>
      <c r="AZ11721" s="4">
        <v>12</v>
      </c>
      <c r="BA11721" s="4" t="s">
        <v>1048</v>
      </c>
      <c r="BB11721" s="4" t="s">
        <v>1056</v>
      </c>
      <c r="BC11721" s="2">
        <v>6</v>
      </c>
      <c r="BD11721" s="5">
        <v>72945</v>
      </c>
      <c r="BE11721" s="5">
        <v>68142</v>
      </c>
      <c r="BF11721" s="3">
        <v>41926.291674155102</v>
      </c>
      <c r="BG11721" s="2">
        <v>2.5</v>
      </c>
      <c r="BH11721" s="4">
        <v>0</v>
      </c>
      <c r="BI11721" s="4" t="s">
        <v>1032</v>
      </c>
      <c r="BJ11721" s="2" t="s">
        <v>11</v>
      </c>
      <c r="BK11721" s="2">
        <v>5.13</v>
      </c>
      <c r="BL11721" s="4">
        <v>2.5</v>
      </c>
      <c r="BM11721" s="2">
        <v>3.8149999999999999</v>
      </c>
      <c r="BN11721" s="4">
        <v>11.4</v>
      </c>
      <c r="BO11721" s="4" t="s">
        <v>1033</v>
      </c>
      <c r="BP11721" s="4">
        <v>80</v>
      </c>
      <c r="BQ11721" s="4">
        <v>11.13</v>
      </c>
      <c r="BR11721" s="4" t="s">
        <v>1998</v>
      </c>
      <c r="BS11721" s="4" t="s">
        <v>1097</v>
      </c>
      <c r="BT11721" s="2" t="s">
        <v>1033</v>
      </c>
      <c r="BU11721" s="2" t="s">
        <v>1035</v>
      </c>
      <c r="BV11721" s="2" t="s">
        <v>1036</v>
      </c>
      <c r="BW11721" s="2" t="s">
        <v>1037</v>
      </c>
      <c r="BX11721" s="4">
        <v>8.9</v>
      </c>
      <c r="BY11721" s="4" t="s">
        <v>11</v>
      </c>
      <c r="BZ11721" s="2">
        <v>11.4</v>
      </c>
      <c r="CA11721" s="2">
        <v>11.5</v>
      </c>
      <c r="CB11721" s="2">
        <v>12.4</v>
      </c>
      <c r="CC11721" s="2">
        <v>12.7</v>
      </c>
      <c r="CD11721" s="2">
        <f t="shared" si="366"/>
        <v>0.64807406984078575</v>
      </c>
    </row>
    <row r="11722" spans="1:82">
      <c r="A11722" t="str">
        <f>VLOOKUP(F11722,Sheet3!$B$2:$C$10930,2,FALSE)</f>
        <v>PL04</v>
      </c>
      <c r="B11722" s="2" t="s">
        <v>81</v>
      </c>
      <c r="C11722" s="2" t="str">
        <f>VLOOKUP(A11722,Sheet3!$F$2:$G$155,2,FALSE)</f>
        <v>No</v>
      </c>
      <c r="D11722" s="2" t="s">
        <v>804</v>
      </c>
      <c r="E11722" s="2" t="s">
        <v>83</v>
      </c>
      <c r="F11722" s="2" t="s">
        <v>2313</v>
      </c>
      <c r="G11722" s="2" t="s">
        <v>1105</v>
      </c>
      <c r="H11722" s="2" t="str">
        <f t="shared" si="365"/>
        <v>80-PL-44017-01X01 CML-22</v>
      </c>
      <c r="I11722" s="2"/>
      <c r="J11722" s="2" t="s">
        <v>85</v>
      </c>
      <c r="K11722" s="2" t="s">
        <v>9</v>
      </c>
      <c r="L11722" s="2">
        <v>21981</v>
      </c>
      <c r="M11722" s="2" t="s">
        <v>11</v>
      </c>
      <c r="N11722" s="3">
        <v>41926.291682835603</v>
      </c>
      <c r="O11722" s="3">
        <v>41926.625025428199</v>
      </c>
      <c r="P11722" s="2" t="s">
        <v>11</v>
      </c>
      <c r="Q11722" s="2" t="s">
        <v>11</v>
      </c>
      <c r="R11722" s="2" t="s">
        <v>11</v>
      </c>
      <c r="S11722" s="2" t="s">
        <v>11</v>
      </c>
      <c r="T11722" s="2" t="s">
        <v>11</v>
      </c>
      <c r="U11722" s="2" t="s">
        <v>11</v>
      </c>
      <c r="V11722" s="2" t="s">
        <v>11</v>
      </c>
      <c r="W11722" s="2" t="s">
        <v>11</v>
      </c>
      <c r="X11722" s="2" t="s">
        <v>11</v>
      </c>
      <c r="Y11722" s="2" t="s">
        <v>11</v>
      </c>
      <c r="Z11722" s="2" t="s">
        <v>11</v>
      </c>
      <c r="AA11722" s="2" t="s">
        <v>11</v>
      </c>
      <c r="AB11722" s="2" t="s">
        <v>11</v>
      </c>
      <c r="AC11722" s="2" t="s">
        <v>11</v>
      </c>
      <c r="AD11722" s="2" t="s">
        <v>11</v>
      </c>
      <c r="AE11722" s="2" t="s">
        <v>11</v>
      </c>
      <c r="AF11722" s="2" t="s">
        <v>11</v>
      </c>
      <c r="AG11722" s="2" t="s">
        <v>11</v>
      </c>
      <c r="AH11722" s="2" t="s">
        <v>11</v>
      </c>
      <c r="AI11722" s="2" t="s">
        <v>11</v>
      </c>
      <c r="AJ11722" s="2" t="s">
        <v>11</v>
      </c>
      <c r="AK11722" s="2" t="s">
        <v>11</v>
      </c>
      <c r="AL11722" s="2" t="s">
        <v>11</v>
      </c>
      <c r="AM11722" s="2" t="s">
        <v>11</v>
      </c>
      <c r="AN11722" s="2" t="s">
        <v>11</v>
      </c>
      <c r="AO11722" s="2" t="s">
        <v>11</v>
      </c>
      <c r="AP11722" s="2" t="s">
        <v>11</v>
      </c>
      <c r="AQ11722" s="2" t="s">
        <v>11</v>
      </c>
      <c r="AR11722" s="2" t="s">
        <v>11</v>
      </c>
      <c r="AS11722" s="2" t="s">
        <v>11</v>
      </c>
      <c r="AT11722" s="2" t="s">
        <v>11</v>
      </c>
      <c r="AU11722" s="2" t="s">
        <v>11</v>
      </c>
      <c r="AV11722" s="2" t="s">
        <v>11</v>
      </c>
      <c r="AW11722" s="2" t="s">
        <v>11</v>
      </c>
      <c r="AX11722" s="2" t="s">
        <v>11</v>
      </c>
      <c r="AY11722" s="4" t="s">
        <v>11</v>
      </c>
      <c r="AZ11722" s="4">
        <v>11.85</v>
      </c>
      <c r="BA11722" s="4" t="s">
        <v>1105</v>
      </c>
      <c r="BB11722" s="4" t="s">
        <v>1056</v>
      </c>
      <c r="BC11722" s="2">
        <v>6</v>
      </c>
      <c r="BD11722" s="5">
        <v>72945</v>
      </c>
      <c r="BE11722" s="5">
        <v>68142</v>
      </c>
      <c r="BF11722" s="3">
        <v>41926.291682835603</v>
      </c>
      <c r="BG11722" s="2">
        <v>2.5</v>
      </c>
      <c r="BH11722" s="4">
        <v>0</v>
      </c>
      <c r="BI11722" s="4" t="s">
        <v>1032</v>
      </c>
      <c r="BJ11722" s="2" t="s">
        <v>11</v>
      </c>
      <c r="BK11722" s="2">
        <v>5.13</v>
      </c>
      <c r="BL11722" s="4">
        <v>2.5</v>
      </c>
      <c r="BM11722" s="2">
        <v>3.8149999999999999</v>
      </c>
      <c r="BN11722" s="4">
        <v>11.5</v>
      </c>
      <c r="BO11722" s="4" t="s">
        <v>1033</v>
      </c>
      <c r="BP11722" s="4">
        <v>80</v>
      </c>
      <c r="BQ11722" s="4">
        <v>11.13</v>
      </c>
      <c r="BR11722" s="4" t="s">
        <v>1998</v>
      </c>
      <c r="BS11722" s="4" t="s">
        <v>1097</v>
      </c>
      <c r="BT11722" s="2" t="s">
        <v>1033</v>
      </c>
      <c r="BU11722" s="2" t="s">
        <v>1035</v>
      </c>
      <c r="BV11722" s="2" t="s">
        <v>1036</v>
      </c>
      <c r="BW11722" s="2" t="s">
        <v>1037</v>
      </c>
      <c r="BX11722" s="4">
        <v>9</v>
      </c>
      <c r="BY11722" s="4" t="s">
        <v>11</v>
      </c>
      <c r="BZ11722" s="2">
        <v>11.5</v>
      </c>
      <c r="CA11722" s="2">
        <v>11.8</v>
      </c>
      <c r="CB11722" s="2">
        <v>12.4</v>
      </c>
      <c r="CC11722" s="2">
        <v>11.7</v>
      </c>
      <c r="CD11722" s="2">
        <f t="shared" si="366"/>
        <v>0.38729833462074187</v>
      </c>
    </row>
    <row r="11723" spans="1:82">
      <c r="A11723" t="str">
        <f>VLOOKUP(F11723,Sheet3!$B$2:$C$10930,2,FALSE)</f>
        <v>PL04</v>
      </c>
      <c r="B11723" s="2" t="s">
        <v>81</v>
      </c>
      <c r="C11723" s="2" t="str">
        <f>VLOOKUP(A11723,Sheet3!$F$2:$G$155,2,FALSE)</f>
        <v>No</v>
      </c>
      <c r="D11723" s="2" t="s">
        <v>804</v>
      </c>
      <c r="E11723" s="2" t="s">
        <v>83</v>
      </c>
      <c r="F11723" s="2" t="s">
        <v>2313</v>
      </c>
      <c r="G11723" s="2" t="s">
        <v>1051</v>
      </c>
      <c r="H11723" s="2" t="str">
        <f t="shared" si="365"/>
        <v>80-PL-44017-01X01 CML-10</v>
      </c>
      <c r="I11723" s="2"/>
      <c r="J11723" s="2" t="s">
        <v>85</v>
      </c>
      <c r="K11723" s="2" t="s">
        <v>9</v>
      </c>
      <c r="L11723" s="2">
        <v>21969</v>
      </c>
      <c r="M11723" s="2" t="s">
        <v>11</v>
      </c>
      <c r="N11723" s="3">
        <v>41926.291675891203</v>
      </c>
      <c r="O11723" s="3">
        <v>41926.6250323727</v>
      </c>
      <c r="P11723" s="2" t="s">
        <v>11</v>
      </c>
      <c r="Q11723" s="2" t="s">
        <v>11</v>
      </c>
      <c r="R11723" s="2" t="s">
        <v>11</v>
      </c>
      <c r="S11723" s="2" t="s">
        <v>11</v>
      </c>
      <c r="T11723" s="2" t="s">
        <v>11</v>
      </c>
      <c r="U11723" s="2" t="s">
        <v>11</v>
      </c>
      <c r="V11723" s="2" t="s">
        <v>11</v>
      </c>
      <c r="W11723" s="2" t="s">
        <v>11</v>
      </c>
      <c r="X11723" s="2" t="s">
        <v>11</v>
      </c>
      <c r="Y11723" s="2" t="s">
        <v>11</v>
      </c>
      <c r="Z11723" s="2" t="s">
        <v>11</v>
      </c>
      <c r="AA11723" s="2" t="s">
        <v>11</v>
      </c>
      <c r="AB11723" s="2" t="s">
        <v>11</v>
      </c>
      <c r="AC11723" s="2" t="s">
        <v>11</v>
      </c>
      <c r="AD11723" s="2" t="s">
        <v>11</v>
      </c>
      <c r="AE11723" s="2" t="s">
        <v>11</v>
      </c>
      <c r="AF11723" s="2" t="s">
        <v>11</v>
      </c>
      <c r="AG11723" s="2" t="s">
        <v>11</v>
      </c>
      <c r="AH11723" s="2" t="s">
        <v>11</v>
      </c>
      <c r="AI11723" s="2" t="s">
        <v>11</v>
      </c>
      <c r="AJ11723" s="2" t="s">
        <v>11</v>
      </c>
      <c r="AK11723" s="2" t="s">
        <v>11</v>
      </c>
      <c r="AL11723" s="2" t="s">
        <v>11</v>
      </c>
      <c r="AM11723" s="2" t="s">
        <v>11</v>
      </c>
      <c r="AN11723" s="2" t="s">
        <v>11</v>
      </c>
      <c r="AO11723" s="2" t="s">
        <v>11</v>
      </c>
      <c r="AP11723" s="2" t="s">
        <v>11</v>
      </c>
      <c r="AQ11723" s="2" t="s">
        <v>11</v>
      </c>
      <c r="AR11723" s="2" t="s">
        <v>11</v>
      </c>
      <c r="AS11723" s="2" t="s">
        <v>11</v>
      </c>
      <c r="AT11723" s="2" t="s">
        <v>11</v>
      </c>
      <c r="AU11723" s="2" t="s">
        <v>11</v>
      </c>
      <c r="AV11723" s="2" t="s">
        <v>11</v>
      </c>
      <c r="AW11723" s="2" t="s">
        <v>11</v>
      </c>
      <c r="AX11723" s="2" t="s">
        <v>11</v>
      </c>
      <c r="AY11723" s="4" t="s">
        <v>11</v>
      </c>
      <c r="AZ11723" s="4">
        <v>12.1</v>
      </c>
      <c r="BA11723" s="4" t="s">
        <v>1051</v>
      </c>
      <c r="BB11723" s="4" t="s">
        <v>1056</v>
      </c>
      <c r="BC11723" s="2">
        <v>6</v>
      </c>
      <c r="BD11723" s="5">
        <v>72945</v>
      </c>
      <c r="BE11723" s="5">
        <v>68142</v>
      </c>
      <c r="BF11723" s="3">
        <v>41926.291675891203</v>
      </c>
      <c r="BG11723" s="2">
        <v>2.5</v>
      </c>
      <c r="BH11723" s="4">
        <v>0</v>
      </c>
      <c r="BI11723" s="4" t="s">
        <v>1032</v>
      </c>
      <c r="BJ11723" s="2" t="s">
        <v>11</v>
      </c>
      <c r="BK11723" s="2">
        <v>5.13</v>
      </c>
      <c r="BL11723" s="4">
        <v>2.5</v>
      </c>
      <c r="BM11723" s="2">
        <v>3.8149999999999999</v>
      </c>
      <c r="BN11723" s="4">
        <v>11.7</v>
      </c>
      <c r="BO11723" s="4" t="s">
        <v>1036</v>
      </c>
      <c r="BP11723" s="4">
        <v>80</v>
      </c>
      <c r="BQ11723" s="4">
        <v>11.13</v>
      </c>
      <c r="BR11723" s="4" t="s">
        <v>1998</v>
      </c>
      <c r="BS11723" s="4" t="s">
        <v>1097</v>
      </c>
      <c r="BT11723" s="2" t="s">
        <v>1033</v>
      </c>
      <c r="BU11723" s="2" t="s">
        <v>1035</v>
      </c>
      <c r="BV11723" s="2" t="s">
        <v>1036</v>
      </c>
      <c r="BW11723" s="2" t="s">
        <v>1037</v>
      </c>
      <c r="BX11723" s="4">
        <v>9.1999999999999993</v>
      </c>
      <c r="BY11723" s="4" t="s">
        <v>11</v>
      </c>
      <c r="BZ11723" s="2">
        <v>11.7</v>
      </c>
      <c r="CA11723" s="2">
        <v>11.8</v>
      </c>
      <c r="CB11723" s="2">
        <v>11.7</v>
      </c>
      <c r="CC11723" s="2">
        <v>13.2</v>
      </c>
      <c r="CD11723" s="2">
        <f t="shared" si="366"/>
        <v>0.73484692283495323</v>
      </c>
    </row>
    <row r="11724" spans="1:82">
      <c r="A11724" t="str">
        <f>VLOOKUP(F11724,Sheet3!$B$2:$C$10930,2,FALSE)</f>
        <v>PL04</v>
      </c>
      <c r="B11724" s="2" t="s">
        <v>81</v>
      </c>
      <c r="C11724" s="2" t="str">
        <f>VLOOKUP(A11724,Sheet3!$F$2:$G$155,2,FALSE)</f>
        <v>No</v>
      </c>
      <c r="D11724" s="2" t="s">
        <v>804</v>
      </c>
      <c r="E11724" s="2" t="s">
        <v>83</v>
      </c>
      <c r="F11724" s="2" t="s">
        <v>2313</v>
      </c>
      <c r="G11724" s="2" t="s">
        <v>1101</v>
      </c>
      <c r="H11724" s="2" t="str">
        <f t="shared" si="365"/>
        <v>80-PL-44017-01X01 CML-19</v>
      </c>
      <c r="I11724" s="2"/>
      <c r="J11724" s="2" t="s">
        <v>85</v>
      </c>
      <c r="K11724" s="2" t="s">
        <v>9</v>
      </c>
      <c r="L11724" s="2">
        <v>21978</v>
      </c>
      <c r="M11724" s="2" t="s">
        <v>11</v>
      </c>
      <c r="N11724" s="3">
        <v>41926.291681099501</v>
      </c>
      <c r="O11724" s="3">
        <v>41926.625027164402</v>
      </c>
      <c r="P11724" s="2" t="s">
        <v>11</v>
      </c>
      <c r="Q11724" s="2" t="s">
        <v>11</v>
      </c>
      <c r="R11724" s="2" t="s">
        <v>11</v>
      </c>
      <c r="S11724" s="2" t="s">
        <v>11</v>
      </c>
      <c r="T11724" s="2" t="s">
        <v>11</v>
      </c>
      <c r="U11724" s="2" t="s">
        <v>11</v>
      </c>
      <c r="V11724" s="2" t="s">
        <v>11</v>
      </c>
      <c r="W11724" s="2" t="s">
        <v>11</v>
      </c>
      <c r="X11724" s="2" t="s">
        <v>11</v>
      </c>
      <c r="Y11724" s="2" t="s">
        <v>11</v>
      </c>
      <c r="Z11724" s="2" t="s">
        <v>11</v>
      </c>
      <c r="AA11724" s="2" t="s">
        <v>11</v>
      </c>
      <c r="AB11724" s="2" t="s">
        <v>11</v>
      </c>
      <c r="AC11724" s="2" t="s">
        <v>11</v>
      </c>
      <c r="AD11724" s="2" t="s">
        <v>11</v>
      </c>
      <c r="AE11724" s="2" t="s">
        <v>11</v>
      </c>
      <c r="AF11724" s="2" t="s">
        <v>11</v>
      </c>
      <c r="AG11724" s="2" t="s">
        <v>11</v>
      </c>
      <c r="AH11724" s="2" t="s">
        <v>11</v>
      </c>
      <c r="AI11724" s="2" t="s">
        <v>11</v>
      </c>
      <c r="AJ11724" s="2" t="s">
        <v>11</v>
      </c>
      <c r="AK11724" s="2" t="s">
        <v>11</v>
      </c>
      <c r="AL11724" s="2" t="s">
        <v>11</v>
      </c>
      <c r="AM11724" s="2" t="s">
        <v>11</v>
      </c>
      <c r="AN11724" s="2" t="s">
        <v>11</v>
      </c>
      <c r="AO11724" s="2" t="s">
        <v>11</v>
      </c>
      <c r="AP11724" s="2" t="s">
        <v>11</v>
      </c>
      <c r="AQ11724" s="2" t="s">
        <v>11</v>
      </c>
      <c r="AR11724" s="2" t="s">
        <v>11</v>
      </c>
      <c r="AS11724" s="2" t="s">
        <v>11</v>
      </c>
      <c r="AT11724" s="2" t="s">
        <v>11</v>
      </c>
      <c r="AU11724" s="2" t="s">
        <v>11</v>
      </c>
      <c r="AV11724" s="2" t="s">
        <v>11</v>
      </c>
      <c r="AW11724" s="2" t="s">
        <v>11</v>
      </c>
      <c r="AX11724" s="2" t="s">
        <v>11</v>
      </c>
      <c r="AY11724" s="4" t="s">
        <v>11</v>
      </c>
      <c r="AZ11724" s="4">
        <v>12.225</v>
      </c>
      <c r="BA11724" s="4" t="s">
        <v>1101</v>
      </c>
      <c r="BB11724" s="4" t="s">
        <v>1056</v>
      </c>
      <c r="BC11724" s="2">
        <v>6</v>
      </c>
      <c r="BD11724" s="5">
        <v>72945</v>
      </c>
      <c r="BE11724" s="5">
        <v>68142</v>
      </c>
      <c r="BF11724" s="3">
        <v>41926.291681099501</v>
      </c>
      <c r="BG11724" s="2">
        <v>2.5</v>
      </c>
      <c r="BH11724" s="4">
        <v>0</v>
      </c>
      <c r="BI11724" s="4" t="s">
        <v>1043</v>
      </c>
      <c r="BJ11724" s="2" t="s">
        <v>11</v>
      </c>
      <c r="BK11724" s="2">
        <v>5.13</v>
      </c>
      <c r="BL11724" s="4">
        <v>2.5</v>
      </c>
      <c r="BM11724" s="2">
        <v>3.8149999999999999</v>
      </c>
      <c r="BN11724" s="4">
        <v>11.8</v>
      </c>
      <c r="BO11724" s="4" t="s">
        <v>1036</v>
      </c>
      <c r="BP11724" s="4">
        <v>80</v>
      </c>
      <c r="BQ11724" s="4">
        <v>11.13</v>
      </c>
      <c r="BR11724" s="4" t="s">
        <v>1998</v>
      </c>
      <c r="BS11724" s="4" t="s">
        <v>1097</v>
      </c>
      <c r="BT11724" s="2" t="s">
        <v>1033</v>
      </c>
      <c r="BU11724" s="2" t="s">
        <v>1035</v>
      </c>
      <c r="BV11724" s="2" t="s">
        <v>1036</v>
      </c>
      <c r="BW11724" s="2" t="s">
        <v>1037</v>
      </c>
      <c r="BX11724" s="4">
        <v>9.3000000000000007</v>
      </c>
      <c r="BY11724" s="4" t="s">
        <v>11</v>
      </c>
      <c r="BZ11724" s="2">
        <v>12.4</v>
      </c>
      <c r="CA11724" s="2">
        <v>12.3</v>
      </c>
      <c r="CB11724" s="2">
        <v>11.8</v>
      </c>
      <c r="CC11724" s="2">
        <v>12.4</v>
      </c>
      <c r="CD11724" s="2">
        <f t="shared" si="366"/>
        <v>0.28722813232690125</v>
      </c>
    </row>
    <row r="11725" spans="1:82">
      <c r="A11725" t="str">
        <f>VLOOKUP(F11725,Sheet3!$B$2:$C$10930,2,FALSE)</f>
        <v>PL04</v>
      </c>
      <c r="B11725" s="2" t="s">
        <v>81</v>
      </c>
      <c r="C11725" s="2" t="str">
        <f>VLOOKUP(A11725,Sheet3!$F$2:$G$155,2,FALSE)</f>
        <v>No</v>
      </c>
      <c r="D11725" s="2" t="s">
        <v>804</v>
      </c>
      <c r="E11725" s="2" t="s">
        <v>83</v>
      </c>
      <c r="F11725" s="2" t="s">
        <v>2313</v>
      </c>
      <c r="G11725" s="2" t="s">
        <v>1030</v>
      </c>
      <c r="H11725" s="2" t="str">
        <f t="shared" si="365"/>
        <v>80-PL-44017-01X01 CML-1</v>
      </c>
      <c r="I11725" s="2"/>
      <c r="J11725" s="2" t="s">
        <v>85</v>
      </c>
      <c r="K11725" s="2" t="s">
        <v>9</v>
      </c>
      <c r="L11725" s="2">
        <v>21960</v>
      </c>
      <c r="M11725" s="2" t="s">
        <v>11</v>
      </c>
      <c r="N11725" s="3">
        <v>41926.291670717597</v>
      </c>
      <c r="O11725" s="3">
        <v>41926.625037580998</v>
      </c>
      <c r="P11725" s="2" t="s">
        <v>11</v>
      </c>
      <c r="Q11725" s="2" t="s">
        <v>11</v>
      </c>
      <c r="R11725" s="2" t="s">
        <v>11</v>
      </c>
      <c r="S11725" s="2" t="s">
        <v>11</v>
      </c>
      <c r="T11725" s="2" t="s">
        <v>11</v>
      </c>
      <c r="U11725" s="2" t="s">
        <v>11</v>
      </c>
      <c r="V11725" s="2" t="s">
        <v>11</v>
      </c>
      <c r="W11725" s="2" t="s">
        <v>11</v>
      </c>
      <c r="X11725" s="2" t="s">
        <v>11</v>
      </c>
      <c r="Y11725" s="2" t="s">
        <v>11</v>
      </c>
      <c r="Z11725" s="2" t="s">
        <v>11</v>
      </c>
      <c r="AA11725" s="2" t="s">
        <v>11</v>
      </c>
      <c r="AB11725" s="2" t="s">
        <v>11</v>
      </c>
      <c r="AC11725" s="2" t="s">
        <v>11</v>
      </c>
      <c r="AD11725" s="2" t="s">
        <v>11</v>
      </c>
      <c r="AE11725" s="2" t="s">
        <v>11</v>
      </c>
      <c r="AF11725" s="2" t="s">
        <v>11</v>
      </c>
      <c r="AG11725" s="2" t="s">
        <v>11</v>
      </c>
      <c r="AH11725" s="2" t="s">
        <v>11</v>
      </c>
      <c r="AI11725" s="2" t="s">
        <v>11</v>
      </c>
      <c r="AJ11725" s="2" t="s">
        <v>11</v>
      </c>
      <c r="AK11725" s="2" t="s">
        <v>11</v>
      </c>
      <c r="AL11725" s="2" t="s">
        <v>11</v>
      </c>
      <c r="AM11725" s="2" t="s">
        <v>11</v>
      </c>
      <c r="AN11725" s="2" t="s">
        <v>11</v>
      </c>
      <c r="AO11725" s="2" t="s">
        <v>11</v>
      </c>
      <c r="AP11725" s="2" t="s">
        <v>11</v>
      </c>
      <c r="AQ11725" s="2" t="s">
        <v>11</v>
      </c>
      <c r="AR11725" s="2" t="s">
        <v>11</v>
      </c>
      <c r="AS11725" s="2" t="s">
        <v>11</v>
      </c>
      <c r="AT11725" s="2" t="s">
        <v>11</v>
      </c>
      <c r="AU11725" s="2" t="s">
        <v>11</v>
      </c>
      <c r="AV11725" s="2" t="s">
        <v>11</v>
      </c>
      <c r="AW11725" s="2" t="s">
        <v>11</v>
      </c>
      <c r="AX11725" s="2" t="s">
        <v>11</v>
      </c>
      <c r="AY11725" s="4" t="s">
        <v>11</v>
      </c>
      <c r="AZ11725" s="4">
        <v>12.375</v>
      </c>
      <c r="BA11725" s="4" t="s">
        <v>1030</v>
      </c>
      <c r="BB11725" s="4" t="s">
        <v>1056</v>
      </c>
      <c r="BC11725" s="2">
        <v>6</v>
      </c>
      <c r="BD11725" s="5">
        <v>72945</v>
      </c>
      <c r="BE11725" s="5">
        <v>68142</v>
      </c>
      <c r="BF11725" s="3">
        <v>41926.291670717597</v>
      </c>
      <c r="BG11725" s="2">
        <v>2.5</v>
      </c>
      <c r="BH11725" s="4">
        <v>0</v>
      </c>
      <c r="BI11725" s="4" t="s">
        <v>1032</v>
      </c>
      <c r="BJ11725" s="2" t="s">
        <v>11</v>
      </c>
      <c r="BK11725" s="2">
        <v>5.13</v>
      </c>
      <c r="BL11725" s="4">
        <v>2.5</v>
      </c>
      <c r="BM11725" s="2">
        <v>3.8149999999999999</v>
      </c>
      <c r="BN11725" s="4">
        <v>12.2</v>
      </c>
      <c r="BO11725" s="4" t="s">
        <v>1037</v>
      </c>
      <c r="BP11725" s="4">
        <v>80</v>
      </c>
      <c r="BQ11725" s="4">
        <v>11.13</v>
      </c>
      <c r="BR11725" s="4" t="s">
        <v>1998</v>
      </c>
      <c r="BS11725" s="4" t="s">
        <v>1097</v>
      </c>
      <c r="BT11725" s="2" t="s">
        <v>1033</v>
      </c>
      <c r="BU11725" s="2" t="s">
        <v>1035</v>
      </c>
      <c r="BV11725" s="2" t="s">
        <v>1036</v>
      </c>
      <c r="BW11725" s="2" t="s">
        <v>1037</v>
      </c>
      <c r="BX11725" s="4">
        <v>9.6999999999999993</v>
      </c>
      <c r="BY11725" s="4" t="s">
        <v>11</v>
      </c>
      <c r="BZ11725" s="2">
        <v>12.2</v>
      </c>
      <c r="CA11725" s="2">
        <v>12.3</v>
      </c>
      <c r="CB11725" s="2">
        <v>12.8</v>
      </c>
      <c r="CC11725" s="2">
        <v>12.2</v>
      </c>
      <c r="CD11725" s="2">
        <f t="shared" si="366"/>
        <v>0.28722813232690203</v>
      </c>
    </row>
    <row r="11726" spans="1:82">
      <c r="A11726" t="str">
        <f>VLOOKUP(F11726,Sheet3!$B$2:$C$10930,2,FALSE)</f>
        <v>PL04</v>
      </c>
      <c r="B11726" s="2" t="s">
        <v>81</v>
      </c>
      <c r="C11726" s="2" t="str">
        <f>VLOOKUP(A11726,Sheet3!$F$2:$G$155,2,FALSE)</f>
        <v>No</v>
      </c>
      <c r="D11726" s="2" t="s">
        <v>804</v>
      </c>
      <c r="E11726" s="2" t="s">
        <v>83</v>
      </c>
      <c r="F11726" s="2" t="s">
        <v>2313</v>
      </c>
      <c r="G11726" s="2" t="s">
        <v>1059</v>
      </c>
      <c r="H11726" s="2" t="str">
        <f t="shared" si="365"/>
        <v>80-PL-44017-01X01 CML-17</v>
      </c>
      <c r="I11726" s="2"/>
      <c r="J11726" s="2" t="s">
        <v>85</v>
      </c>
      <c r="K11726" s="2" t="s">
        <v>9</v>
      </c>
      <c r="L11726" s="2">
        <v>21976</v>
      </c>
      <c r="M11726" s="2" t="s">
        <v>11</v>
      </c>
      <c r="N11726" s="3">
        <v>41926.2916799421</v>
      </c>
      <c r="O11726" s="3">
        <v>41926.625028321803</v>
      </c>
      <c r="P11726" s="2" t="s">
        <v>11</v>
      </c>
      <c r="Q11726" s="2" t="s">
        <v>11</v>
      </c>
      <c r="R11726" s="2" t="s">
        <v>11</v>
      </c>
      <c r="S11726" s="2" t="s">
        <v>11</v>
      </c>
      <c r="T11726" s="2" t="s">
        <v>11</v>
      </c>
      <c r="U11726" s="2" t="s">
        <v>11</v>
      </c>
      <c r="V11726" s="2" t="s">
        <v>11</v>
      </c>
      <c r="W11726" s="2" t="s">
        <v>11</v>
      </c>
      <c r="X11726" s="2" t="s">
        <v>11</v>
      </c>
      <c r="Y11726" s="2" t="s">
        <v>11</v>
      </c>
      <c r="Z11726" s="2" t="s">
        <v>11</v>
      </c>
      <c r="AA11726" s="2" t="s">
        <v>11</v>
      </c>
      <c r="AB11726" s="2" t="s">
        <v>11</v>
      </c>
      <c r="AC11726" s="2" t="s">
        <v>11</v>
      </c>
      <c r="AD11726" s="2" t="s">
        <v>11</v>
      </c>
      <c r="AE11726" s="2" t="s">
        <v>11</v>
      </c>
      <c r="AF11726" s="2" t="s">
        <v>11</v>
      </c>
      <c r="AG11726" s="2" t="s">
        <v>11</v>
      </c>
      <c r="AH11726" s="2" t="s">
        <v>11</v>
      </c>
      <c r="AI11726" s="2" t="s">
        <v>11</v>
      </c>
      <c r="AJ11726" s="2" t="s">
        <v>11</v>
      </c>
      <c r="AK11726" s="2" t="s">
        <v>11</v>
      </c>
      <c r="AL11726" s="2" t="s">
        <v>11</v>
      </c>
      <c r="AM11726" s="2" t="s">
        <v>11</v>
      </c>
      <c r="AN11726" s="2" t="s">
        <v>11</v>
      </c>
      <c r="AO11726" s="2" t="s">
        <v>11</v>
      </c>
      <c r="AP11726" s="2" t="s">
        <v>11</v>
      </c>
      <c r="AQ11726" s="2" t="s">
        <v>11</v>
      </c>
      <c r="AR11726" s="2" t="s">
        <v>11</v>
      </c>
      <c r="AS11726" s="2" t="s">
        <v>11</v>
      </c>
      <c r="AT11726" s="2" t="s">
        <v>11</v>
      </c>
      <c r="AU11726" s="2" t="s">
        <v>11</v>
      </c>
      <c r="AV11726" s="2" t="s">
        <v>11</v>
      </c>
      <c r="AW11726" s="2" t="s">
        <v>11</v>
      </c>
      <c r="AX11726" s="2" t="s">
        <v>11</v>
      </c>
      <c r="AY11726" s="4" t="s">
        <v>11</v>
      </c>
      <c r="AZ11726" s="4">
        <v>15.925000000000001</v>
      </c>
      <c r="BA11726" s="4" t="s">
        <v>1059</v>
      </c>
      <c r="BB11726" s="4" t="s">
        <v>1056</v>
      </c>
      <c r="BC11726" s="2">
        <v>6</v>
      </c>
      <c r="BD11726" s="5">
        <v>72945</v>
      </c>
      <c r="BE11726" s="5">
        <v>68142</v>
      </c>
      <c r="BF11726" s="3">
        <v>41926.2916799421</v>
      </c>
      <c r="BG11726" s="2">
        <v>2.5</v>
      </c>
      <c r="BH11726" s="4">
        <v>0</v>
      </c>
      <c r="BI11726" s="4" t="s">
        <v>1032</v>
      </c>
      <c r="BJ11726" s="2" t="s">
        <v>11</v>
      </c>
      <c r="BK11726" s="2">
        <v>5.13</v>
      </c>
      <c r="BL11726" s="4">
        <v>2.5</v>
      </c>
      <c r="BM11726" s="2">
        <v>3.8149999999999999</v>
      </c>
      <c r="BN11726" s="4">
        <v>15.4</v>
      </c>
      <c r="BO11726" s="4" t="s">
        <v>1036</v>
      </c>
      <c r="BP11726" s="4">
        <v>80</v>
      </c>
      <c r="BQ11726" s="4">
        <v>11.13</v>
      </c>
      <c r="BR11726" s="4" t="s">
        <v>1998</v>
      </c>
      <c r="BS11726" s="4" t="s">
        <v>1097</v>
      </c>
      <c r="BT11726" s="2" t="s">
        <v>1033</v>
      </c>
      <c r="BU11726" s="2" t="s">
        <v>1035</v>
      </c>
      <c r="BV11726" s="2" t="s">
        <v>1036</v>
      </c>
      <c r="BW11726" s="2" t="s">
        <v>1037</v>
      </c>
      <c r="BX11726" s="4">
        <v>12.9</v>
      </c>
      <c r="BY11726" s="4" t="s">
        <v>11</v>
      </c>
      <c r="BZ11726" s="2">
        <v>15.4</v>
      </c>
      <c r="CA11726" s="2">
        <v>15.9</v>
      </c>
      <c r="CB11726" s="2">
        <v>15.4</v>
      </c>
      <c r="CC11726" s="2">
        <v>17</v>
      </c>
      <c r="CD11726" s="2">
        <f t="shared" si="366"/>
        <v>0.75443135318375154</v>
      </c>
    </row>
    <row r="11727" spans="1:82">
      <c r="A11727" t="str">
        <f>VLOOKUP(F11727,Sheet3!$B$2:$C$10930,2,FALSE)</f>
        <v>PL04</v>
      </c>
      <c r="B11727" s="2" t="s">
        <v>81</v>
      </c>
      <c r="C11727" s="2" t="str">
        <f>VLOOKUP(A11727,Sheet3!$F$2:$G$155,2,FALSE)</f>
        <v>No</v>
      </c>
      <c r="D11727" s="2" t="s">
        <v>804</v>
      </c>
      <c r="E11727" s="2" t="s">
        <v>83</v>
      </c>
      <c r="F11727" s="2" t="s">
        <v>2313</v>
      </c>
      <c r="G11727" s="2" t="s">
        <v>1057</v>
      </c>
      <c r="H11727" s="2" t="str">
        <f t="shared" si="365"/>
        <v>80-PL-44017-01X01 CML-15</v>
      </c>
      <c r="I11727" s="2"/>
      <c r="J11727" s="2" t="s">
        <v>85</v>
      </c>
      <c r="K11727" s="2" t="s">
        <v>9</v>
      </c>
      <c r="L11727" s="2">
        <v>21974</v>
      </c>
      <c r="M11727" s="2" t="s">
        <v>11</v>
      </c>
      <c r="N11727" s="3">
        <v>41926.291678784699</v>
      </c>
      <c r="O11727" s="3">
        <v>41926.625029479197</v>
      </c>
      <c r="P11727" s="2" t="s">
        <v>11</v>
      </c>
      <c r="Q11727" s="2" t="s">
        <v>11</v>
      </c>
      <c r="R11727" s="2" t="s">
        <v>11</v>
      </c>
      <c r="S11727" s="2" t="s">
        <v>11</v>
      </c>
      <c r="T11727" s="2" t="s">
        <v>11</v>
      </c>
      <c r="U11727" s="2" t="s">
        <v>11</v>
      </c>
      <c r="V11727" s="2" t="s">
        <v>11</v>
      </c>
      <c r="W11727" s="2" t="s">
        <v>11</v>
      </c>
      <c r="X11727" s="2" t="s">
        <v>11</v>
      </c>
      <c r="Y11727" s="2" t="s">
        <v>11</v>
      </c>
      <c r="Z11727" s="2" t="s">
        <v>11</v>
      </c>
      <c r="AA11727" s="2" t="s">
        <v>11</v>
      </c>
      <c r="AB11727" s="2" t="s">
        <v>11</v>
      </c>
      <c r="AC11727" s="2" t="s">
        <v>11</v>
      </c>
      <c r="AD11727" s="2" t="s">
        <v>11</v>
      </c>
      <c r="AE11727" s="2" t="s">
        <v>11</v>
      </c>
      <c r="AF11727" s="2" t="s">
        <v>11</v>
      </c>
      <c r="AG11727" s="2" t="s">
        <v>11</v>
      </c>
      <c r="AH11727" s="2" t="s">
        <v>11</v>
      </c>
      <c r="AI11727" s="2" t="s">
        <v>11</v>
      </c>
      <c r="AJ11727" s="2" t="s">
        <v>11</v>
      </c>
      <c r="AK11727" s="2" t="s">
        <v>11</v>
      </c>
      <c r="AL11727" s="2" t="s">
        <v>11</v>
      </c>
      <c r="AM11727" s="2" t="s">
        <v>11</v>
      </c>
      <c r="AN11727" s="2" t="s">
        <v>11</v>
      </c>
      <c r="AO11727" s="2" t="s">
        <v>11</v>
      </c>
      <c r="AP11727" s="2" t="s">
        <v>11</v>
      </c>
      <c r="AQ11727" s="2" t="s">
        <v>11</v>
      </c>
      <c r="AR11727" s="2" t="s">
        <v>11</v>
      </c>
      <c r="AS11727" s="2" t="s">
        <v>11</v>
      </c>
      <c r="AT11727" s="2" t="s">
        <v>11</v>
      </c>
      <c r="AU11727" s="2" t="s">
        <v>11</v>
      </c>
      <c r="AV11727" s="2" t="s">
        <v>11</v>
      </c>
      <c r="AW11727" s="2" t="s">
        <v>11</v>
      </c>
      <c r="AX11727" s="2" t="s">
        <v>11</v>
      </c>
      <c r="AY11727" s="4" t="s">
        <v>11</v>
      </c>
      <c r="AZ11727" s="4">
        <v>16.25</v>
      </c>
      <c r="BA11727" s="4" t="s">
        <v>1057</v>
      </c>
      <c r="BB11727" s="4" t="s">
        <v>1056</v>
      </c>
      <c r="BC11727" s="2">
        <v>6</v>
      </c>
      <c r="BD11727" s="5">
        <v>72945</v>
      </c>
      <c r="BE11727" s="5">
        <v>68142</v>
      </c>
      <c r="BF11727" s="3">
        <v>41926.291678784699</v>
      </c>
      <c r="BG11727" s="2">
        <v>2.5</v>
      </c>
      <c r="BH11727" s="4">
        <v>0</v>
      </c>
      <c r="BI11727" s="4" t="s">
        <v>1032</v>
      </c>
      <c r="BJ11727" s="2" t="s">
        <v>11</v>
      </c>
      <c r="BK11727" s="2">
        <v>5.13</v>
      </c>
      <c r="BL11727" s="4">
        <v>2.5</v>
      </c>
      <c r="BM11727" s="2">
        <v>3.8149999999999999</v>
      </c>
      <c r="BN11727" s="4">
        <v>15.5</v>
      </c>
      <c r="BO11727" s="4" t="s">
        <v>1033</v>
      </c>
      <c r="BP11727" s="4">
        <v>80</v>
      </c>
      <c r="BQ11727" s="4">
        <v>11.13</v>
      </c>
      <c r="BR11727" s="4" t="s">
        <v>1998</v>
      </c>
      <c r="BS11727" s="4" t="s">
        <v>1097</v>
      </c>
      <c r="BT11727" s="2" t="s">
        <v>1033</v>
      </c>
      <c r="BU11727" s="2" t="s">
        <v>1035</v>
      </c>
      <c r="BV11727" s="2" t="s">
        <v>1036</v>
      </c>
      <c r="BW11727" s="2" t="s">
        <v>1037</v>
      </c>
      <c r="BX11727" s="4">
        <v>13</v>
      </c>
      <c r="BY11727" s="4" t="s">
        <v>11</v>
      </c>
      <c r="BZ11727" s="2">
        <v>15.5</v>
      </c>
      <c r="CA11727" s="2">
        <v>17.5</v>
      </c>
      <c r="CB11727" s="2">
        <v>15.9</v>
      </c>
      <c r="CC11727" s="2">
        <v>16.100000000000001</v>
      </c>
      <c r="CD11727" s="2">
        <f t="shared" si="366"/>
        <v>0.86986589004665904</v>
      </c>
    </row>
    <row r="11728" spans="1:82">
      <c r="A11728" t="str">
        <f>VLOOKUP(F11728,Sheet3!$B$2:$C$10930,2,FALSE)</f>
        <v>PL04</v>
      </c>
      <c r="B11728" s="2" t="s">
        <v>81</v>
      </c>
      <c r="C11728" s="2" t="str">
        <f>VLOOKUP(A11728,Sheet3!$F$2:$G$155,2,FALSE)</f>
        <v>No</v>
      </c>
      <c r="D11728" s="2" t="s">
        <v>804</v>
      </c>
      <c r="E11728" s="2" t="s">
        <v>83</v>
      </c>
      <c r="F11728" s="2" t="s">
        <v>2313</v>
      </c>
      <c r="G11728" s="2" t="s">
        <v>1055</v>
      </c>
      <c r="H11728" s="2" t="str">
        <f t="shared" si="365"/>
        <v>80-PL-44017-01X01 CML-14</v>
      </c>
      <c r="I11728" s="2"/>
      <c r="J11728" s="2" t="s">
        <v>85</v>
      </c>
      <c r="K11728" s="2" t="s">
        <v>9</v>
      </c>
      <c r="L11728" s="2">
        <v>21973</v>
      </c>
      <c r="M11728" s="2" t="s">
        <v>11</v>
      </c>
      <c r="N11728" s="3">
        <v>41926.291678205998</v>
      </c>
      <c r="O11728" s="3">
        <v>41926.625030057898</v>
      </c>
      <c r="P11728" s="2" t="s">
        <v>11</v>
      </c>
      <c r="Q11728" s="2" t="s">
        <v>11</v>
      </c>
      <c r="R11728" s="2" t="s">
        <v>11</v>
      </c>
      <c r="S11728" s="2" t="s">
        <v>11</v>
      </c>
      <c r="T11728" s="2" t="s">
        <v>11</v>
      </c>
      <c r="U11728" s="2" t="s">
        <v>11</v>
      </c>
      <c r="V11728" s="2" t="s">
        <v>11</v>
      </c>
      <c r="W11728" s="2" t="s">
        <v>11</v>
      </c>
      <c r="X11728" s="2" t="s">
        <v>11</v>
      </c>
      <c r="Y11728" s="2" t="s">
        <v>11</v>
      </c>
      <c r="Z11728" s="2" t="s">
        <v>11</v>
      </c>
      <c r="AA11728" s="2" t="s">
        <v>11</v>
      </c>
      <c r="AB11728" s="2" t="s">
        <v>11</v>
      </c>
      <c r="AC11728" s="2" t="s">
        <v>11</v>
      </c>
      <c r="AD11728" s="2" t="s">
        <v>11</v>
      </c>
      <c r="AE11728" s="2" t="s">
        <v>11</v>
      </c>
      <c r="AF11728" s="2" t="s">
        <v>11</v>
      </c>
      <c r="AG11728" s="2" t="s">
        <v>11</v>
      </c>
      <c r="AH11728" s="2" t="s">
        <v>11</v>
      </c>
      <c r="AI11728" s="2" t="s">
        <v>11</v>
      </c>
      <c r="AJ11728" s="2" t="s">
        <v>11</v>
      </c>
      <c r="AK11728" s="2" t="s">
        <v>11</v>
      </c>
      <c r="AL11728" s="2" t="s">
        <v>11</v>
      </c>
      <c r="AM11728" s="2" t="s">
        <v>11</v>
      </c>
      <c r="AN11728" s="2" t="s">
        <v>11</v>
      </c>
      <c r="AO11728" s="2" t="s">
        <v>11</v>
      </c>
      <c r="AP11728" s="2" t="s">
        <v>11</v>
      </c>
      <c r="AQ11728" s="2" t="s">
        <v>11</v>
      </c>
      <c r="AR11728" s="2" t="s">
        <v>11</v>
      </c>
      <c r="AS11728" s="2" t="s">
        <v>11</v>
      </c>
      <c r="AT11728" s="2" t="s">
        <v>11</v>
      </c>
      <c r="AU11728" s="2" t="s">
        <v>11</v>
      </c>
      <c r="AV11728" s="2" t="s">
        <v>11</v>
      </c>
      <c r="AW11728" s="2" t="s">
        <v>11</v>
      </c>
      <c r="AX11728" s="2" t="s">
        <v>11</v>
      </c>
      <c r="AY11728" s="4" t="s">
        <v>11</v>
      </c>
      <c r="AZ11728" s="4">
        <v>16.975000000000001</v>
      </c>
      <c r="BA11728" s="4" t="s">
        <v>1055</v>
      </c>
      <c r="BB11728" s="4" t="s">
        <v>1056</v>
      </c>
      <c r="BC11728" s="2">
        <v>6</v>
      </c>
      <c r="BD11728" s="5">
        <v>72945</v>
      </c>
      <c r="BE11728" s="5">
        <v>68142</v>
      </c>
      <c r="BF11728" s="3">
        <v>41926.291678205998</v>
      </c>
      <c r="BG11728" s="2">
        <v>2.5</v>
      </c>
      <c r="BH11728" s="4">
        <v>0</v>
      </c>
      <c r="BI11728" s="4" t="s">
        <v>1039</v>
      </c>
      <c r="BJ11728" s="2" t="s">
        <v>11</v>
      </c>
      <c r="BK11728" s="2">
        <v>5.13</v>
      </c>
      <c r="BL11728" s="4">
        <v>2.5</v>
      </c>
      <c r="BM11728" s="2">
        <v>3.8149999999999999</v>
      </c>
      <c r="BN11728" s="4">
        <v>15.8</v>
      </c>
      <c r="BO11728" s="4" t="s">
        <v>1037</v>
      </c>
      <c r="BP11728" s="4">
        <v>80</v>
      </c>
      <c r="BQ11728" s="4">
        <v>11.13</v>
      </c>
      <c r="BR11728" s="4" t="s">
        <v>1998</v>
      </c>
      <c r="BS11728" s="4" t="s">
        <v>1097</v>
      </c>
      <c r="BT11728" s="2" t="s">
        <v>1033</v>
      </c>
      <c r="BU11728" s="2" t="s">
        <v>1035</v>
      </c>
      <c r="BV11728" s="2" t="s">
        <v>1036</v>
      </c>
      <c r="BW11728" s="2" t="s">
        <v>1037</v>
      </c>
      <c r="BX11728" s="4">
        <v>13.3</v>
      </c>
      <c r="BY11728" s="4" t="s">
        <v>11</v>
      </c>
      <c r="BZ11728" s="2">
        <v>17.8</v>
      </c>
      <c r="CA11728" s="2">
        <v>16.899999999999999</v>
      </c>
      <c r="CB11728" s="2">
        <v>17.399999999999999</v>
      </c>
      <c r="CC11728" s="2">
        <v>15.8</v>
      </c>
      <c r="CD11728" s="2">
        <f t="shared" si="366"/>
        <v>0.86554414483991871</v>
      </c>
    </row>
    <row r="11729" spans="1:82">
      <c r="A11729" t="str">
        <f>VLOOKUP(F11729,Sheet3!$B$2:$C$10930,2,FALSE)</f>
        <v>PL04</v>
      </c>
      <c r="B11729" s="2" t="s">
        <v>81</v>
      </c>
      <c r="C11729" s="2" t="str">
        <f>VLOOKUP(A11729,Sheet3!$F$2:$G$155,2,FALSE)</f>
        <v>No</v>
      </c>
      <c r="D11729" s="2" t="s">
        <v>804</v>
      </c>
      <c r="E11729" s="2" t="s">
        <v>83</v>
      </c>
      <c r="F11729" s="2" t="s">
        <v>2313</v>
      </c>
      <c r="G11729" s="2" t="s">
        <v>1052</v>
      </c>
      <c r="H11729" s="2" t="str">
        <f t="shared" si="365"/>
        <v>80-PL-44017-01X01 CML-11</v>
      </c>
      <c r="I11729" s="2"/>
      <c r="J11729" s="2" t="s">
        <v>85</v>
      </c>
      <c r="K11729" s="2" t="s">
        <v>9</v>
      </c>
      <c r="L11729" s="2">
        <v>21970</v>
      </c>
      <c r="M11729" s="2" t="s">
        <v>11</v>
      </c>
      <c r="N11729" s="3">
        <v>41926.291676469897</v>
      </c>
      <c r="O11729" s="3">
        <v>41926.625031793999</v>
      </c>
      <c r="P11729" s="2" t="s">
        <v>11</v>
      </c>
      <c r="Q11729" s="2" t="s">
        <v>11</v>
      </c>
      <c r="R11729" s="2" t="s">
        <v>11</v>
      </c>
      <c r="S11729" s="2" t="s">
        <v>11</v>
      </c>
      <c r="T11729" s="2" t="s">
        <v>11</v>
      </c>
      <c r="U11729" s="2" t="s">
        <v>11</v>
      </c>
      <c r="V11729" s="2" t="s">
        <v>11</v>
      </c>
      <c r="W11729" s="2" t="s">
        <v>11</v>
      </c>
      <c r="X11729" s="2" t="s">
        <v>11</v>
      </c>
      <c r="Y11729" s="2" t="s">
        <v>11</v>
      </c>
      <c r="Z11729" s="2" t="s">
        <v>11</v>
      </c>
      <c r="AA11729" s="2" t="s">
        <v>11</v>
      </c>
      <c r="AB11729" s="2" t="s">
        <v>11</v>
      </c>
      <c r="AC11729" s="2" t="s">
        <v>11</v>
      </c>
      <c r="AD11729" s="2" t="s">
        <v>11</v>
      </c>
      <c r="AE11729" s="2" t="s">
        <v>11</v>
      </c>
      <c r="AF11729" s="2" t="s">
        <v>11</v>
      </c>
      <c r="AG11729" s="2" t="s">
        <v>11</v>
      </c>
      <c r="AH11729" s="2" t="s">
        <v>11</v>
      </c>
      <c r="AI11729" s="2" t="s">
        <v>11</v>
      </c>
      <c r="AJ11729" s="2" t="s">
        <v>11</v>
      </c>
      <c r="AK11729" s="2" t="s">
        <v>11</v>
      </c>
      <c r="AL11729" s="2" t="s">
        <v>11</v>
      </c>
      <c r="AM11729" s="2" t="s">
        <v>11</v>
      </c>
      <c r="AN11729" s="2" t="s">
        <v>11</v>
      </c>
      <c r="AO11729" s="2" t="s">
        <v>11</v>
      </c>
      <c r="AP11729" s="2" t="s">
        <v>11</v>
      </c>
      <c r="AQ11729" s="2" t="s">
        <v>11</v>
      </c>
      <c r="AR11729" s="2" t="s">
        <v>11</v>
      </c>
      <c r="AS11729" s="2" t="s">
        <v>11</v>
      </c>
      <c r="AT11729" s="2" t="s">
        <v>11</v>
      </c>
      <c r="AU11729" s="2" t="s">
        <v>11</v>
      </c>
      <c r="AV11729" s="2" t="s">
        <v>11</v>
      </c>
      <c r="AW11729" s="2" t="s">
        <v>11</v>
      </c>
      <c r="AX11729" s="2" t="s">
        <v>11</v>
      </c>
      <c r="AY11729" s="4" t="s">
        <v>11</v>
      </c>
      <c r="AZ11729" s="4">
        <v>17.8</v>
      </c>
      <c r="BA11729" s="4" t="s">
        <v>1052</v>
      </c>
      <c r="BB11729" s="4" t="s">
        <v>1056</v>
      </c>
      <c r="BC11729" s="2">
        <v>6</v>
      </c>
      <c r="BD11729" s="5">
        <v>72945</v>
      </c>
      <c r="BE11729" s="5">
        <v>68142</v>
      </c>
      <c r="BF11729" s="3">
        <v>41926.291676469897</v>
      </c>
      <c r="BG11729" s="2">
        <v>2.5</v>
      </c>
      <c r="BH11729" s="4">
        <v>0</v>
      </c>
      <c r="BI11729" s="4" t="s">
        <v>1043</v>
      </c>
      <c r="BJ11729" s="2" t="s">
        <v>11</v>
      </c>
      <c r="BK11729" s="2">
        <v>5.13</v>
      </c>
      <c r="BL11729" s="4">
        <v>2.5</v>
      </c>
      <c r="BM11729" s="2">
        <v>3.8149999999999999</v>
      </c>
      <c r="BN11729" s="4">
        <v>16.899999999999999</v>
      </c>
      <c r="BO11729" s="4" t="s">
        <v>1036</v>
      </c>
      <c r="BP11729" s="4">
        <v>80</v>
      </c>
      <c r="BQ11729" s="4">
        <v>11.13</v>
      </c>
      <c r="BR11729" s="4" t="s">
        <v>1998</v>
      </c>
      <c r="BS11729" s="4" t="s">
        <v>1097</v>
      </c>
      <c r="BT11729" s="2" t="s">
        <v>1033</v>
      </c>
      <c r="BU11729" s="2" t="s">
        <v>1035</v>
      </c>
      <c r="BV11729" s="2" t="s">
        <v>1036</v>
      </c>
      <c r="BW11729" s="2" t="s">
        <v>1037</v>
      </c>
      <c r="BX11729" s="4">
        <v>14.4</v>
      </c>
      <c r="BY11729" s="4" t="s">
        <v>11</v>
      </c>
      <c r="BZ11729" s="2">
        <v>17.7</v>
      </c>
      <c r="CA11729" s="2">
        <v>17.8</v>
      </c>
      <c r="CB11729" s="2">
        <v>16.899999999999999</v>
      </c>
      <c r="CC11729" s="2">
        <v>18.8</v>
      </c>
      <c r="CD11729" s="2">
        <f t="shared" si="366"/>
        <v>0.77888809636986234</v>
      </c>
    </row>
    <row r="11730" spans="1:82">
      <c r="A11730" t="str">
        <f>VLOOKUP(F11730,Sheet3!$B$2:$C$10930,2,FALSE)</f>
        <v>PL04</v>
      </c>
      <c r="B11730" s="2" t="s">
        <v>81</v>
      </c>
      <c r="C11730" s="2" t="str">
        <f>VLOOKUP(A11730,Sheet3!$F$2:$G$155,2,FALSE)</f>
        <v>No</v>
      </c>
      <c r="D11730" s="2" t="s">
        <v>804</v>
      </c>
      <c r="E11730" s="2" t="s">
        <v>83</v>
      </c>
      <c r="F11730" s="2" t="s">
        <v>2313</v>
      </c>
      <c r="G11730" s="2" t="s">
        <v>1100</v>
      </c>
      <c r="H11730" s="2" t="str">
        <f t="shared" si="365"/>
        <v>80-PL-44017-01X01 CML-18</v>
      </c>
      <c r="I11730" s="2"/>
      <c r="J11730" s="2" t="s">
        <v>85</v>
      </c>
      <c r="K11730" s="2" t="s">
        <v>9</v>
      </c>
      <c r="L11730" s="2">
        <v>21977</v>
      </c>
      <c r="M11730" s="2" t="s">
        <v>11</v>
      </c>
      <c r="N11730" s="3">
        <v>41926.291680520801</v>
      </c>
      <c r="O11730" s="3">
        <v>41926.625027743103</v>
      </c>
      <c r="P11730" s="2" t="s">
        <v>11</v>
      </c>
      <c r="Q11730" s="2" t="s">
        <v>11</v>
      </c>
      <c r="R11730" s="2" t="s">
        <v>11</v>
      </c>
      <c r="S11730" s="2" t="s">
        <v>11</v>
      </c>
      <c r="T11730" s="2" t="s">
        <v>11</v>
      </c>
      <c r="U11730" s="2" t="s">
        <v>11</v>
      </c>
      <c r="V11730" s="2" t="s">
        <v>11</v>
      </c>
      <c r="W11730" s="2" t="s">
        <v>11</v>
      </c>
      <c r="X11730" s="2" t="s">
        <v>11</v>
      </c>
      <c r="Y11730" s="2" t="s">
        <v>11</v>
      </c>
      <c r="Z11730" s="2" t="s">
        <v>11</v>
      </c>
      <c r="AA11730" s="2" t="s">
        <v>11</v>
      </c>
      <c r="AB11730" s="2" t="s">
        <v>11</v>
      </c>
      <c r="AC11730" s="2" t="s">
        <v>11</v>
      </c>
      <c r="AD11730" s="2" t="s">
        <v>11</v>
      </c>
      <c r="AE11730" s="2" t="s">
        <v>11</v>
      </c>
      <c r="AF11730" s="2" t="s">
        <v>11</v>
      </c>
      <c r="AG11730" s="2" t="s">
        <v>11</v>
      </c>
      <c r="AH11730" s="2" t="s">
        <v>11</v>
      </c>
      <c r="AI11730" s="2" t="s">
        <v>11</v>
      </c>
      <c r="AJ11730" s="2" t="s">
        <v>11</v>
      </c>
      <c r="AK11730" s="2" t="s">
        <v>11</v>
      </c>
      <c r="AL11730" s="2" t="s">
        <v>11</v>
      </c>
      <c r="AM11730" s="2" t="s">
        <v>11</v>
      </c>
      <c r="AN11730" s="2" t="s">
        <v>11</v>
      </c>
      <c r="AO11730" s="2" t="s">
        <v>11</v>
      </c>
      <c r="AP11730" s="2" t="s">
        <v>11</v>
      </c>
      <c r="AQ11730" s="2" t="s">
        <v>11</v>
      </c>
      <c r="AR11730" s="2" t="s">
        <v>11</v>
      </c>
      <c r="AS11730" s="2" t="s">
        <v>11</v>
      </c>
      <c r="AT11730" s="2" t="s">
        <v>11</v>
      </c>
      <c r="AU11730" s="2" t="s">
        <v>11</v>
      </c>
      <c r="AV11730" s="2" t="s">
        <v>11</v>
      </c>
      <c r="AW11730" s="2" t="s">
        <v>11</v>
      </c>
      <c r="AX11730" s="2" t="s">
        <v>11</v>
      </c>
      <c r="AY11730" s="4" t="s">
        <v>11</v>
      </c>
      <c r="AZ11730" s="4">
        <v>19.574999999999999</v>
      </c>
      <c r="BA11730" s="4" t="s">
        <v>1100</v>
      </c>
      <c r="BB11730" s="4" t="s">
        <v>1056</v>
      </c>
      <c r="BC11730" s="2">
        <v>6</v>
      </c>
      <c r="BD11730" s="5">
        <v>72945</v>
      </c>
      <c r="BE11730" s="5">
        <v>68142</v>
      </c>
      <c r="BF11730" s="3">
        <v>41926.291680520801</v>
      </c>
      <c r="BG11730" s="2">
        <v>2.5</v>
      </c>
      <c r="BH11730" s="4">
        <v>0</v>
      </c>
      <c r="BI11730" s="4" t="s">
        <v>1043</v>
      </c>
      <c r="BJ11730" s="2" t="s">
        <v>11</v>
      </c>
      <c r="BK11730" s="2">
        <v>5.13</v>
      </c>
      <c r="BL11730" s="4">
        <v>2.5</v>
      </c>
      <c r="BM11730" s="2">
        <v>3.8149999999999999</v>
      </c>
      <c r="BN11730" s="4">
        <v>18.100000000000001</v>
      </c>
      <c r="BO11730" s="4" t="s">
        <v>1036</v>
      </c>
      <c r="BP11730" s="4">
        <v>80</v>
      </c>
      <c r="BQ11730" s="4">
        <v>11.13</v>
      </c>
      <c r="BR11730" s="4" t="s">
        <v>1998</v>
      </c>
      <c r="BS11730" s="4" t="s">
        <v>1097</v>
      </c>
      <c r="BT11730" s="2" t="s">
        <v>1033</v>
      </c>
      <c r="BU11730" s="2" t="s">
        <v>1035</v>
      </c>
      <c r="BV11730" s="2" t="s">
        <v>1036</v>
      </c>
      <c r="BW11730" s="2" t="s">
        <v>1037</v>
      </c>
      <c r="BX11730" s="4">
        <v>15.6</v>
      </c>
      <c r="BY11730" s="4" t="s">
        <v>11</v>
      </c>
      <c r="BZ11730" s="2">
        <v>18.2</v>
      </c>
      <c r="CA11730" s="2">
        <v>20.9</v>
      </c>
      <c r="CB11730" s="2">
        <v>18.100000000000001</v>
      </c>
      <c r="CC11730" s="2">
        <v>21.1</v>
      </c>
      <c r="CD11730" s="2">
        <f t="shared" si="366"/>
        <v>1.6479785597310825</v>
      </c>
    </row>
    <row r="11731" spans="1:82">
      <c r="A11731" t="str">
        <f>VLOOKUP(F11731,Sheet3!$B$2:$C$10930,2,FALSE)</f>
        <v>PL04</v>
      </c>
      <c r="B11731" s="2" t="s">
        <v>81</v>
      </c>
      <c r="C11731" s="2" t="str">
        <f>VLOOKUP(A11731,Sheet3!$F$2:$G$155,2,FALSE)</f>
        <v>No</v>
      </c>
      <c r="D11731" s="2" t="s">
        <v>82</v>
      </c>
      <c r="E11731" s="2" t="s">
        <v>83</v>
      </c>
      <c r="F11731" s="2" t="s">
        <v>2313</v>
      </c>
      <c r="G11731" s="2" t="s">
        <v>1038</v>
      </c>
      <c r="H11731" s="2" t="str">
        <f t="shared" si="365"/>
        <v>80-PL-44017-01X01 CML-2</v>
      </c>
      <c r="I11731" s="2"/>
      <c r="J11731" s="2" t="s">
        <v>96</v>
      </c>
      <c r="K11731" s="2" t="s">
        <v>9</v>
      </c>
      <c r="L11731" s="2">
        <v>7925</v>
      </c>
      <c r="M11731" s="2" t="s">
        <v>11</v>
      </c>
      <c r="N11731" s="3">
        <v>42021.395834456001</v>
      </c>
      <c r="O11731" s="3">
        <v>42021.4375</v>
      </c>
      <c r="P11731" s="2" t="s">
        <v>11</v>
      </c>
      <c r="Q11731" s="2" t="s">
        <v>11</v>
      </c>
      <c r="R11731" s="2" t="s">
        <v>11</v>
      </c>
      <c r="S11731" s="2" t="s">
        <v>11</v>
      </c>
      <c r="T11731" s="2" t="s">
        <v>11</v>
      </c>
      <c r="U11731" s="2" t="s">
        <v>11</v>
      </c>
      <c r="V11731" s="2" t="s">
        <v>11</v>
      </c>
      <c r="W11731" s="2" t="s">
        <v>11</v>
      </c>
      <c r="X11731" s="2" t="s">
        <v>11</v>
      </c>
      <c r="Y11731" s="2" t="s">
        <v>11</v>
      </c>
      <c r="Z11731" s="2" t="s">
        <v>11</v>
      </c>
      <c r="AA11731" s="2" t="s">
        <v>11</v>
      </c>
      <c r="AB11731" s="2" t="s">
        <v>11</v>
      </c>
      <c r="AC11731" s="2" t="s">
        <v>11</v>
      </c>
      <c r="AD11731" s="2" t="s">
        <v>11</v>
      </c>
      <c r="AE11731" s="2" t="s">
        <v>11</v>
      </c>
      <c r="AF11731" s="2" t="s">
        <v>11</v>
      </c>
      <c r="AG11731" s="2" t="s">
        <v>11</v>
      </c>
      <c r="AH11731" s="2" t="s">
        <v>11</v>
      </c>
      <c r="AI11731" s="2" t="s">
        <v>11</v>
      </c>
      <c r="AJ11731" s="2" t="s">
        <v>11</v>
      </c>
      <c r="AK11731" s="2" t="s">
        <v>11</v>
      </c>
      <c r="AL11731" s="2" t="s">
        <v>11</v>
      </c>
      <c r="AM11731" s="2" t="s">
        <v>11</v>
      </c>
      <c r="AN11731" s="2" t="s">
        <v>11</v>
      </c>
      <c r="AO11731" s="2" t="s">
        <v>11</v>
      </c>
      <c r="AP11731" s="2" t="s">
        <v>11</v>
      </c>
      <c r="AQ11731" s="2" t="s">
        <v>11</v>
      </c>
      <c r="AR11731" s="2" t="s">
        <v>11</v>
      </c>
      <c r="AS11731" s="2" t="s">
        <v>11</v>
      </c>
      <c r="AT11731" s="2" t="s">
        <v>11</v>
      </c>
      <c r="AU11731" s="2" t="s">
        <v>11</v>
      </c>
      <c r="AV11731" s="2" t="s">
        <v>11</v>
      </c>
      <c r="AW11731" s="2" t="s">
        <v>11</v>
      </c>
      <c r="AX11731" s="2" t="s">
        <v>11</v>
      </c>
      <c r="AY11731" s="4" t="s">
        <v>11</v>
      </c>
      <c r="AZ11731" s="4">
        <v>9.0250000000000004</v>
      </c>
      <c r="BA11731" s="4" t="s">
        <v>1038</v>
      </c>
      <c r="BB11731" s="4" t="s">
        <v>1056</v>
      </c>
      <c r="BC11731" s="2">
        <v>6</v>
      </c>
      <c r="BD11731" s="4" t="s">
        <v>11</v>
      </c>
      <c r="BE11731" s="4" t="s">
        <v>11</v>
      </c>
      <c r="BF11731" s="3">
        <v>42021.395834456001</v>
      </c>
      <c r="BG11731" s="2" t="s">
        <v>11</v>
      </c>
      <c r="BH11731" s="4">
        <v>0</v>
      </c>
      <c r="BI11731" s="4" t="s">
        <v>1032</v>
      </c>
      <c r="BJ11731" s="2" t="s">
        <v>11</v>
      </c>
      <c r="BK11731" s="2" t="s">
        <v>11</v>
      </c>
      <c r="BL11731" s="4" t="s">
        <v>11</v>
      </c>
      <c r="BM11731" s="2" t="s">
        <v>11</v>
      </c>
      <c r="BN11731" s="4">
        <v>8.8000000000000007</v>
      </c>
      <c r="BO11731" s="4" t="s">
        <v>1033</v>
      </c>
      <c r="BP11731" s="4">
        <v>25</v>
      </c>
      <c r="BQ11731" s="4" t="s">
        <v>11</v>
      </c>
      <c r="BR11731" s="4" t="s">
        <v>153</v>
      </c>
      <c r="BS11731" s="4" t="s">
        <v>11</v>
      </c>
      <c r="BT11731" s="2" t="s">
        <v>1033</v>
      </c>
      <c r="BU11731" s="2" t="s">
        <v>1035</v>
      </c>
      <c r="BV11731" s="2" t="s">
        <v>1036</v>
      </c>
      <c r="BW11731" s="2" t="s">
        <v>1037</v>
      </c>
      <c r="BX11731" s="4" t="s">
        <v>11</v>
      </c>
      <c r="BY11731" s="4" t="s">
        <v>11</v>
      </c>
      <c r="BZ11731" s="2">
        <v>8.8000000000000007</v>
      </c>
      <c r="CA11731" s="2">
        <v>8.9</v>
      </c>
      <c r="CB11731" s="2">
        <v>8.9</v>
      </c>
      <c r="CC11731" s="2">
        <v>9.5</v>
      </c>
      <c r="CD11731" s="2">
        <f t="shared" si="366"/>
        <v>0.32015621187164217</v>
      </c>
    </row>
    <row r="11732" spans="1:82">
      <c r="A11732" t="str">
        <f>VLOOKUP(F11732,Sheet3!$B$2:$C$10930,2,FALSE)</f>
        <v>PL04</v>
      </c>
      <c r="B11732" s="2" t="s">
        <v>81</v>
      </c>
      <c r="C11732" s="2" t="str">
        <f>VLOOKUP(A11732,Sheet3!$F$2:$G$155,2,FALSE)</f>
        <v>No</v>
      </c>
      <c r="D11732" s="2" t="s">
        <v>82</v>
      </c>
      <c r="E11732" s="2" t="s">
        <v>83</v>
      </c>
      <c r="F11732" s="2" t="s">
        <v>2313</v>
      </c>
      <c r="G11732" s="2" t="s">
        <v>1030</v>
      </c>
      <c r="H11732" s="2" t="str">
        <f t="shared" si="365"/>
        <v>80-PL-44017-01X01 CML-1</v>
      </c>
      <c r="I11732" s="2"/>
      <c r="J11732" s="2" t="s">
        <v>96</v>
      </c>
      <c r="K11732" s="2" t="s">
        <v>9</v>
      </c>
      <c r="L11732" s="2">
        <v>7924</v>
      </c>
      <c r="M11732" s="2" t="s">
        <v>11</v>
      </c>
      <c r="N11732" s="3">
        <v>42021.395833877301</v>
      </c>
      <c r="O11732" s="3">
        <v>42021.437501122702</v>
      </c>
      <c r="P11732" s="2" t="s">
        <v>11</v>
      </c>
      <c r="Q11732" s="2" t="s">
        <v>11</v>
      </c>
      <c r="R11732" s="2" t="s">
        <v>11</v>
      </c>
      <c r="S11732" s="2" t="s">
        <v>11</v>
      </c>
      <c r="T11732" s="2" t="s">
        <v>11</v>
      </c>
      <c r="U11732" s="2" t="s">
        <v>11</v>
      </c>
      <c r="V11732" s="2" t="s">
        <v>11</v>
      </c>
      <c r="W11732" s="2" t="s">
        <v>11</v>
      </c>
      <c r="X11732" s="2" t="s">
        <v>11</v>
      </c>
      <c r="Y11732" s="2" t="s">
        <v>11</v>
      </c>
      <c r="Z11732" s="2" t="s">
        <v>11</v>
      </c>
      <c r="AA11732" s="2" t="s">
        <v>11</v>
      </c>
      <c r="AB11732" s="2" t="s">
        <v>11</v>
      </c>
      <c r="AC11732" s="2" t="s">
        <v>11</v>
      </c>
      <c r="AD11732" s="2" t="s">
        <v>11</v>
      </c>
      <c r="AE11732" s="2" t="s">
        <v>11</v>
      </c>
      <c r="AF11732" s="2" t="s">
        <v>11</v>
      </c>
      <c r="AG11732" s="2" t="s">
        <v>11</v>
      </c>
      <c r="AH11732" s="2" t="s">
        <v>11</v>
      </c>
      <c r="AI11732" s="2" t="s">
        <v>11</v>
      </c>
      <c r="AJ11732" s="2" t="s">
        <v>11</v>
      </c>
      <c r="AK11732" s="2" t="s">
        <v>11</v>
      </c>
      <c r="AL11732" s="2" t="s">
        <v>11</v>
      </c>
      <c r="AM11732" s="2" t="s">
        <v>11</v>
      </c>
      <c r="AN11732" s="2" t="s">
        <v>11</v>
      </c>
      <c r="AO11732" s="2" t="s">
        <v>11</v>
      </c>
      <c r="AP11732" s="2" t="s">
        <v>11</v>
      </c>
      <c r="AQ11732" s="2" t="s">
        <v>11</v>
      </c>
      <c r="AR11732" s="2" t="s">
        <v>11</v>
      </c>
      <c r="AS11732" s="2" t="s">
        <v>11</v>
      </c>
      <c r="AT11732" s="2" t="s">
        <v>11</v>
      </c>
      <c r="AU11732" s="2" t="s">
        <v>11</v>
      </c>
      <c r="AV11732" s="2" t="s">
        <v>11</v>
      </c>
      <c r="AW11732" s="2" t="s">
        <v>11</v>
      </c>
      <c r="AX11732" s="2" t="s">
        <v>11</v>
      </c>
      <c r="AY11732" s="4" t="s">
        <v>11</v>
      </c>
      <c r="AZ11732" s="4">
        <v>8.0500000000000007</v>
      </c>
      <c r="BA11732" s="4" t="s">
        <v>1030</v>
      </c>
      <c r="BB11732" s="4" t="s">
        <v>1056</v>
      </c>
      <c r="BC11732" s="2">
        <v>6</v>
      </c>
      <c r="BD11732" s="4" t="s">
        <v>11</v>
      </c>
      <c r="BE11732" s="4" t="s">
        <v>11</v>
      </c>
      <c r="BF11732" s="3">
        <v>42021.395833877301</v>
      </c>
      <c r="BG11732" s="2" t="s">
        <v>11</v>
      </c>
      <c r="BH11732" s="4">
        <v>0</v>
      </c>
      <c r="BI11732" s="4" t="s">
        <v>1039</v>
      </c>
      <c r="BJ11732" s="2" t="s">
        <v>11</v>
      </c>
      <c r="BK11732" s="2" t="s">
        <v>11</v>
      </c>
      <c r="BL11732" s="4" t="s">
        <v>11</v>
      </c>
      <c r="BM11732" s="2" t="s">
        <v>11</v>
      </c>
      <c r="BN11732" s="4">
        <v>7.6</v>
      </c>
      <c r="BO11732" s="4" t="s">
        <v>1037</v>
      </c>
      <c r="BP11732" s="4">
        <v>25</v>
      </c>
      <c r="BQ11732" s="4" t="s">
        <v>11</v>
      </c>
      <c r="BR11732" s="4" t="s">
        <v>153</v>
      </c>
      <c r="BS11732" s="4" t="s">
        <v>11</v>
      </c>
      <c r="BT11732" s="2" t="s">
        <v>1033</v>
      </c>
      <c r="BU11732" s="2" t="s">
        <v>1035</v>
      </c>
      <c r="BV11732" s="2" t="s">
        <v>1036</v>
      </c>
      <c r="BW11732" s="2" t="s">
        <v>1037</v>
      </c>
      <c r="BX11732" s="4" t="s">
        <v>11</v>
      </c>
      <c r="BY11732" s="4" t="s">
        <v>11</v>
      </c>
      <c r="BZ11732" s="2">
        <v>7.7</v>
      </c>
      <c r="CA11732" s="2">
        <v>7.9</v>
      </c>
      <c r="CB11732" s="2">
        <v>9</v>
      </c>
      <c r="CC11732" s="2">
        <v>7.6</v>
      </c>
      <c r="CD11732" s="2">
        <f t="shared" si="366"/>
        <v>0.64549722436790291</v>
      </c>
    </row>
    <row r="11733" spans="1:82">
      <c r="A11733" t="str">
        <f>VLOOKUP(F11733,Sheet3!$B$2:$C$10930,2,FALSE)</f>
        <v>PL04</v>
      </c>
      <c r="B11733" s="2" t="s">
        <v>81</v>
      </c>
      <c r="C11733" s="2" t="str">
        <f>VLOOKUP(A11733,Sheet3!$F$2:$G$155,2,FALSE)</f>
        <v>No</v>
      </c>
      <c r="D11733" s="2" t="s">
        <v>82</v>
      </c>
      <c r="E11733" s="2" t="s">
        <v>83</v>
      </c>
      <c r="F11733" s="2" t="s">
        <v>2313</v>
      </c>
      <c r="G11733" s="2" t="s">
        <v>1047</v>
      </c>
      <c r="H11733" s="2" t="str">
        <f t="shared" si="365"/>
        <v>80-PL-44017-01X01 CML-6</v>
      </c>
      <c r="I11733" s="2"/>
      <c r="J11733" s="2" t="s">
        <v>96</v>
      </c>
      <c r="K11733" s="2" t="s">
        <v>9</v>
      </c>
      <c r="L11733" s="2">
        <v>7916</v>
      </c>
      <c r="M11733" s="2" t="s">
        <v>11</v>
      </c>
      <c r="N11733" s="3">
        <v>42021.291669560203</v>
      </c>
      <c r="O11733" s="3">
        <v>42021.333334456001</v>
      </c>
      <c r="P11733" s="2" t="s">
        <v>11</v>
      </c>
      <c r="Q11733" s="2" t="s">
        <v>11</v>
      </c>
      <c r="R11733" s="2" t="s">
        <v>11</v>
      </c>
      <c r="S11733" s="2" t="s">
        <v>11</v>
      </c>
      <c r="T11733" s="2" t="s">
        <v>11</v>
      </c>
      <c r="U11733" s="2" t="s">
        <v>11</v>
      </c>
      <c r="V11733" s="2" t="s">
        <v>11</v>
      </c>
      <c r="W11733" s="2" t="s">
        <v>11</v>
      </c>
      <c r="X11733" s="2" t="s">
        <v>11</v>
      </c>
      <c r="Y11733" s="2" t="s">
        <v>11</v>
      </c>
      <c r="Z11733" s="2" t="s">
        <v>11</v>
      </c>
      <c r="AA11733" s="2" t="s">
        <v>11</v>
      </c>
      <c r="AB11733" s="2" t="s">
        <v>11</v>
      </c>
      <c r="AC11733" s="2" t="s">
        <v>11</v>
      </c>
      <c r="AD11733" s="2" t="s">
        <v>11</v>
      </c>
      <c r="AE11733" s="2" t="s">
        <v>11</v>
      </c>
      <c r="AF11733" s="2" t="s">
        <v>11</v>
      </c>
      <c r="AG11733" s="2" t="s">
        <v>11</v>
      </c>
      <c r="AH11733" s="2" t="s">
        <v>11</v>
      </c>
      <c r="AI11733" s="2" t="s">
        <v>11</v>
      </c>
      <c r="AJ11733" s="2" t="s">
        <v>11</v>
      </c>
      <c r="AK11733" s="2" t="s">
        <v>11</v>
      </c>
      <c r="AL11733" s="2" t="s">
        <v>11</v>
      </c>
      <c r="AM11733" s="2" t="s">
        <v>11</v>
      </c>
      <c r="AN11733" s="2" t="s">
        <v>11</v>
      </c>
      <c r="AO11733" s="2" t="s">
        <v>11</v>
      </c>
      <c r="AP11733" s="2" t="s">
        <v>11</v>
      </c>
      <c r="AQ11733" s="2" t="s">
        <v>11</v>
      </c>
      <c r="AR11733" s="2" t="s">
        <v>11</v>
      </c>
      <c r="AS11733" s="2" t="s">
        <v>11</v>
      </c>
      <c r="AT11733" s="2" t="s">
        <v>11</v>
      </c>
      <c r="AU11733" s="2" t="s">
        <v>11</v>
      </c>
      <c r="AV11733" s="2" t="s">
        <v>11</v>
      </c>
      <c r="AW11733" s="2" t="s">
        <v>11</v>
      </c>
      <c r="AX11733" s="2" t="s">
        <v>11</v>
      </c>
      <c r="AY11733" s="4" t="s">
        <v>11</v>
      </c>
      <c r="AZ11733" s="4">
        <v>10.050000000000001</v>
      </c>
      <c r="BA11733" s="4" t="s">
        <v>1047</v>
      </c>
      <c r="BB11733" s="4" t="s">
        <v>1056</v>
      </c>
      <c r="BC11733" s="2">
        <v>6</v>
      </c>
      <c r="BD11733" s="4" t="s">
        <v>11</v>
      </c>
      <c r="BE11733" s="4" t="s">
        <v>11</v>
      </c>
      <c r="BF11733" s="3">
        <v>42021.291669560203</v>
      </c>
      <c r="BG11733" s="2" t="s">
        <v>11</v>
      </c>
      <c r="BH11733" s="4">
        <v>0</v>
      </c>
      <c r="BI11733" s="4" t="s">
        <v>1039</v>
      </c>
      <c r="BJ11733" s="2" t="s">
        <v>11</v>
      </c>
      <c r="BK11733" s="2">
        <v>-0.44</v>
      </c>
      <c r="BL11733" s="4" t="s">
        <v>11</v>
      </c>
      <c r="BM11733" s="2" t="s">
        <v>11</v>
      </c>
      <c r="BN11733" s="4">
        <v>8.3000000000000007</v>
      </c>
      <c r="BO11733" s="4" t="s">
        <v>1037</v>
      </c>
      <c r="BP11733" s="4">
        <v>20</v>
      </c>
      <c r="BQ11733" s="4">
        <v>5.56</v>
      </c>
      <c r="BR11733" s="4" t="s">
        <v>135</v>
      </c>
      <c r="BS11733" s="4" t="s">
        <v>11</v>
      </c>
      <c r="BT11733" s="2" t="s">
        <v>1033</v>
      </c>
      <c r="BU11733" s="2" t="s">
        <v>1035</v>
      </c>
      <c r="BV11733" s="2" t="s">
        <v>1036</v>
      </c>
      <c r="BW11733" s="2" t="s">
        <v>1037</v>
      </c>
      <c r="BX11733" s="4" t="s">
        <v>11</v>
      </c>
      <c r="BY11733" s="4" t="s">
        <v>11</v>
      </c>
      <c r="BZ11733" s="2">
        <v>11.2</v>
      </c>
      <c r="CA11733" s="2">
        <v>10.199999999999999</v>
      </c>
      <c r="CB11733" s="2">
        <v>10.5</v>
      </c>
      <c r="CC11733" s="2">
        <v>8.3000000000000007</v>
      </c>
      <c r="CD11733" s="2">
        <f t="shared" si="366"/>
        <v>1.2396235987857975</v>
      </c>
    </row>
    <row r="11734" spans="1:82">
      <c r="A11734" t="str">
        <f>VLOOKUP(F11734,Sheet3!$B$2:$C$10930,2,FALSE)</f>
        <v>PL04</v>
      </c>
      <c r="B11734" s="2" t="s">
        <v>81</v>
      </c>
      <c r="C11734" s="2" t="str">
        <f>VLOOKUP(A11734,Sheet3!$F$2:$G$155,2,FALSE)</f>
        <v>No</v>
      </c>
      <c r="D11734" s="2" t="s">
        <v>82</v>
      </c>
      <c r="E11734" s="2" t="s">
        <v>83</v>
      </c>
      <c r="F11734" s="2" t="s">
        <v>2313</v>
      </c>
      <c r="G11734" s="2" t="s">
        <v>1046</v>
      </c>
      <c r="H11734" s="2" t="str">
        <f t="shared" si="365"/>
        <v>80-PL-44017-01X01 CML-5</v>
      </c>
      <c r="I11734" s="2"/>
      <c r="J11734" s="2" t="s">
        <v>96</v>
      </c>
      <c r="K11734" s="2" t="s">
        <v>9</v>
      </c>
      <c r="L11734" s="2">
        <v>7915</v>
      </c>
      <c r="M11734" s="2" t="s">
        <v>11</v>
      </c>
      <c r="N11734" s="3">
        <v>42021.291668981503</v>
      </c>
      <c r="O11734" s="3">
        <v>42021.333335613403</v>
      </c>
      <c r="P11734" s="2" t="s">
        <v>11</v>
      </c>
      <c r="Q11734" s="2" t="s">
        <v>11</v>
      </c>
      <c r="R11734" s="2" t="s">
        <v>11</v>
      </c>
      <c r="S11734" s="2" t="s">
        <v>11</v>
      </c>
      <c r="T11734" s="2" t="s">
        <v>11</v>
      </c>
      <c r="U11734" s="2" t="s">
        <v>11</v>
      </c>
      <c r="V11734" s="2" t="s">
        <v>11</v>
      </c>
      <c r="W11734" s="2" t="s">
        <v>11</v>
      </c>
      <c r="X11734" s="2" t="s">
        <v>11</v>
      </c>
      <c r="Y11734" s="2" t="s">
        <v>11</v>
      </c>
      <c r="Z11734" s="2" t="s">
        <v>11</v>
      </c>
      <c r="AA11734" s="2" t="s">
        <v>11</v>
      </c>
      <c r="AB11734" s="2" t="s">
        <v>11</v>
      </c>
      <c r="AC11734" s="2" t="s">
        <v>11</v>
      </c>
      <c r="AD11734" s="2" t="s">
        <v>11</v>
      </c>
      <c r="AE11734" s="2" t="s">
        <v>11</v>
      </c>
      <c r="AF11734" s="2" t="s">
        <v>11</v>
      </c>
      <c r="AG11734" s="2" t="s">
        <v>11</v>
      </c>
      <c r="AH11734" s="2" t="s">
        <v>11</v>
      </c>
      <c r="AI11734" s="2" t="s">
        <v>11</v>
      </c>
      <c r="AJ11734" s="2" t="s">
        <v>11</v>
      </c>
      <c r="AK11734" s="2" t="s">
        <v>11</v>
      </c>
      <c r="AL11734" s="2" t="s">
        <v>11</v>
      </c>
      <c r="AM11734" s="2" t="s">
        <v>11</v>
      </c>
      <c r="AN11734" s="2" t="s">
        <v>11</v>
      </c>
      <c r="AO11734" s="2" t="s">
        <v>11</v>
      </c>
      <c r="AP11734" s="2" t="s">
        <v>11</v>
      </c>
      <c r="AQ11734" s="2" t="s">
        <v>11</v>
      </c>
      <c r="AR11734" s="2" t="s">
        <v>11</v>
      </c>
      <c r="AS11734" s="2" t="s">
        <v>11</v>
      </c>
      <c r="AT11734" s="2" t="s">
        <v>11</v>
      </c>
      <c r="AU11734" s="2" t="s">
        <v>11</v>
      </c>
      <c r="AV11734" s="2" t="s">
        <v>11</v>
      </c>
      <c r="AW11734" s="2" t="s">
        <v>11</v>
      </c>
      <c r="AX11734" s="2" t="s">
        <v>11</v>
      </c>
      <c r="AY11734" s="4" t="s">
        <v>11</v>
      </c>
      <c r="AZ11734" s="4">
        <v>11.425000000000001</v>
      </c>
      <c r="BA11734" s="4" t="s">
        <v>1046</v>
      </c>
      <c r="BB11734" s="4" t="s">
        <v>1056</v>
      </c>
      <c r="BC11734" s="2">
        <v>6</v>
      </c>
      <c r="BD11734" s="4" t="s">
        <v>11</v>
      </c>
      <c r="BE11734" s="4" t="s">
        <v>11</v>
      </c>
      <c r="BF11734" s="3">
        <v>42021.291668981503</v>
      </c>
      <c r="BG11734" s="2" t="s">
        <v>11</v>
      </c>
      <c r="BH11734" s="4">
        <v>0</v>
      </c>
      <c r="BI11734" s="4" t="s">
        <v>1039</v>
      </c>
      <c r="BJ11734" s="2" t="s">
        <v>11</v>
      </c>
      <c r="BK11734" s="2">
        <v>-0.44</v>
      </c>
      <c r="BL11734" s="4" t="s">
        <v>11</v>
      </c>
      <c r="BM11734" s="2" t="s">
        <v>11</v>
      </c>
      <c r="BN11734" s="4">
        <v>11</v>
      </c>
      <c r="BO11734" s="4" t="s">
        <v>1037</v>
      </c>
      <c r="BP11734" s="4">
        <v>20</v>
      </c>
      <c r="BQ11734" s="4">
        <v>5.56</v>
      </c>
      <c r="BR11734" s="4" t="s">
        <v>135</v>
      </c>
      <c r="BS11734" s="4" t="s">
        <v>11</v>
      </c>
      <c r="BT11734" s="2" t="s">
        <v>1033</v>
      </c>
      <c r="BU11734" s="2" t="s">
        <v>1035</v>
      </c>
      <c r="BV11734" s="2" t="s">
        <v>1036</v>
      </c>
      <c r="BW11734" s="2" t="s">
        <v>1037</v>
      </c>
      <c r="BX11734" s="4" t="s">
        <v>11</v>
      </c>
      <c r="BY11734" s="4" t="s">
        <v>11</v>
      </c>
      <c r="BZ11734" s="2">
        <v>11.1</v>
      </c>
      <c r="CA11734" s="2">
        <v>11.6</v>
      </c>
      <c r="CB11734" s="2">
        <v>12</v>
      </c>
      <c r="CC11734" s="2">
        <v>11</v>
      </c>
      <c r="CD11734" s="2">
        <f t="shared" si="366"/>
        <v>0.4645786621588785</v>
      </c>
    </row>
    <row r="11735" spans="1:82">
      <c r="A11735" t="str">
        <f>VLOOKUP(F11735,Sheet3!$B$2:$C$10930,2,FALSE)</f>
        <v>PL04</v>
      </c>
      <c r="B11735" s="2" t="s">
        <v>81</v>
      </c>
      <c r="C11735" s="2" t="str">
        <f>VLOOKUP(A11735,Sheet3!$F$2:$G$155,2,FALSE)</f>
        <v>No</v>
      </c>
      <c r="D11735" s="2" t="s">
        <v>82</v>
      </c>
      <c r="E11735" s="2" t="s">
        <v>83</v>
      </c>
      <c r="F11735" s="2" t="s">
        <v>2313</v>
      </c>
      <c r="G11735" s="2" t="s">
        <v>1044</v>
      </c>
      <c r="H11735" s="2" t="str">
        <f t="shared" si="365"/>
        <v>80-PL-44017-01X01 CML-4</v>
      </c>
      <c r="I11735" s="2"/>
      <c r="J11735" s="2" t="s">
        <v>96</v>
      </c>
      <c r="K11735" s="2" t="s">
        <v>9</v>
      </c>
      <c r="L11735" s="2">
        <v>7914</v>
      </c>
      <c r="M11735" s="2" t="s">
        <v>11</v>
      </c>
      <c r="N11735" s="3">
        <v>42021.291668402802</v>
      </c>
      <c r="O11735" s="3">
        <v>42021.333336192103</v>
      </c>
      <c r="P11735" s="2" t="s">
        <v>11</v>
      </c>
      <c r="Q11735" s="2" t="s">
        <v>11</v>
      </c>
      <c r="R11735" s="2" t="s">
        <v>11</v>
      </c>
      <c r="S11735" s="2" t="s">
        <v>11</v>
      </c>
      <c r="T11735" s="2" t="s">
        <v>11</v>
      </c>
      <c r="U11735" s="2" t="s">
        <v>11</v>
      </c>
      <c r="V11735" s="2" t="s">
        <v>11</v>
      </c>
      <c r="W11735" s="2" t="s">
        <v>11</v>
      </c>
      <c r="X11735" s="2" t="s">
        <v>11</v>
      </c>
      <c r="Y11735" s="2" t="s">
        <v>11</v>
      </c>
      <c r="Z11735" s="2" t="s">
        <v>11</v>
      </c>
      <c r="AA11735" s="2" t="s">
        <v>11</v>
      </c>
      <c r="AB11735" s="2" t="s">
        <v>11</v>
      </c>
      <c r="AC11735" s="2" t="s">
        <v>11</v>
      </c>
      <c r="AD11735" s="2" t="s">
        <v>11</v>
      </c>
      <c r="AE11735" s="2" t="s">
        <v>11</v>
      </c>
      <c r="AF11735" s="2" t="s">
        <v>11</v>
      </c>
      <c r="AG11735" s="2" t="s">
        <v>11</v>
      </c>
      <c r="AH11735" s="2" t="s">
        <v>11</v>
      </c>
      <c r="AI11735" s="2" t="s">
        <v>11</v>
      </c>
      <c r="AJ11735" s="2" t="s">
        <v>11</v>
      </c>
      <c r="AK11735" s="2" t="s">
        <v>11</v>
      </c>
      <c r="AL11735" s="2" t="s">
        <v>11</v>
      </c>
      <c r="AM11735" s="2" t="s">
        <v>11</v>
      </c>
      <c r="AN11735" s="2" t="s">
        <v>11</v>
      </c>
      <c r="AO11735" s="2" t="s">
        <v>11</v>
      </c>
      <c r="AP11735" s="2" t="s">
        <v>11</v>
      </c>
      <c r="AQ11735" s="2" t="s">
        <v>11</v>
      </c>
      <c r="AR11735" s="2" t="s">
        <v>11</v>
      </c>
      <c r="AS11735" s="2" t="s">
        <v>11</v>
      </c>
      <c r="AT11735" s="2" t="s">
        <v>11</v>
      </c>
      <c r="AU11735" s="2" t="s">
        <v>11</v>
      </c>
      <c r="AV11735" s="2" t="s">
        <v>11</v>
      </c>
      <c r="AW11735" s="2" t="s">
        <v>11</v>
      </c>
      <c r="AX11735" s="2" t="s">
        <v>11</v>
      </c>
      <c r="AY11735" s="4" t="s">
        <v>11</v>
      </c>
      <c r="AZ11735" s="4">
        <v>15.875</v>
      </c>
      <c r="BA11735" s="4" t="s">
        <v>1044</v>
      </c>
      <c r="BB11735" s="4" t="s">
        <v>1056</v>
      </c>
      <c r="BC11735" s="2">
        <v>6</v>
      </c>
      <c r="BD11735" s="4" t="s">
        <v>11</v>
      </c>
      <c r="BE11735" s="4" t="s">
        <v>11</v>
      </c>
      <c r="BF11735" s="3">
        <v>42021.291668402802</v>
      </c>
      <c r="BG11735" s="2" t="s">
        <v>11</v>
      </c>
      <c r="BH11735" s="4">
        <v>0</v>
      </c>
      <c r="BI11735" s="4" t="s">
        <v>1032</v>
      </c>
      <c r="BJ11735" s="2" t="s">
        <v>11</v>
      </c>
      <c r="BK11735" s="2">
        <v>-0.44</v>
      </c>
      <c r="BL11735" s="4" t="s">
        <v>11</v>
      </c>
      <c r="BM11735" s="2" t="s">
        <v>11</v>
      </c>
      <c r="BN11735" s="4">
        <v>15</v>
      </c>
      <c r="BO11735" s="4" t="s">
        <v>1033</v>
      </c>
      <c r="BP11735" s="4">
        <v>20</v>
      </c>
      <c r="BQ11735" s="4">
        <v>5.56</v>
      </c>
      <c r="BR11735" s="4" t="s">
        <v>135</v>
      </c>
      <c r="BS11735" s="4" t="s">
        <v>11</v>
      </c>
      <c r="BT11735" s="2" t="s">
        <v>1033</v>
      </c>
      <c r="BU11735" s="2" t="s">
        <v>1035</v>
      </c>
      <c r="BV11735" s="2" t="s">
        <v>1036</v>
      </c>
      <c r="BW11735" s="2" t="s">
        <v>1037</v>
      </c>
      <c r="BX11735" s="4" t="s">
        <v>11</v>
      </c>
      <c r="BY11735" s="4" t="s">
        <v>11</v>
      </c>
      <c r="BZ11735" s="2">
        <v>15</v>
      </c>
      <c r="CA11735" s="2">
        <v>15.8</v>
      </c>
      <c r="CB11735" s="2">
        <v>15.7</v>
      </c>
      <c r="CC11735" s="2">
        <v>17</v>
      </c>
      <c r="CD11735" s="2">
        <f t="shared" si="366"/>
        <v>0.83016062702748472</v>
      </c>
    </row>
    <row r="11736" spans="1:82">
      <c r="A11736" t="str">
        <f>VLOOKUP(F11736,Sheet3!$B$2:$C$10930,2,FALSE)</f>
        <v>PL04</v>
      </c>
      <c r="B11736" s="2" t="s">
        <v>81</v>
      </c>
      <c r="C11736" s="2" t="str">
        <f>VLOOKUP(A11736,Sheet3!$F$2:$G$155,2,FALSE)</f>
        <v>No</v>
      </c>
      <c r="D11736" s="2" t="s">
        <v>82</v>
      </c>
      <c r="E11736" s="2" t="s">
        <v>83</v>
      </c>
      <c r="F11736" s="2" t="s">
        <v>2313</v>
      </c>
      <c r="G11736" s="2" t="s">
        <v>1041</v>
      </c>
      <c r="H11736" s="2" t="str">
        <f t="shared" si="365"/>
        <v>80-PL-44017-01X01 CML-3</v>
      </c>
      <c r="I11736" s="2"/>
      <c r="J11736" s="2" t="s">
        <v>96</v>
      </c>
      <c r="K11736" s="2" t="s">
        <v>9</v>
      </c>
      <c r="L11736" s="2">
        <v>7913</v>
      </c>
      <c r="M11736" s="2" t="s">
        <v>11</v>
      </c>
      <c r="N11736" s="3">
        <v>42021.291667824102</v>
      </c>
      <c r="O11736" s="3">
        <v>42021.333339085599</v>
      </c>
      <c r="P11736" s="2" t="s">
        <v>11</v>
      </c>
      <c r="Q11736" s="2" t="s">
        <v>11</v>
      </c>
      <c r="R11736" s="2" t="s">
        <v>11</v>
      </c>
      <c r="S11736" s="2" t="s">
        <v>11</v>
      </c>
      <c r="T11736" s="2" t="s">
        <v>11</v>
      </c>
      <c r="U11736" s="2" t="s">
        <v>11</v>
      </c>
      <c r="V11736" s="2" t="s">
        <v>11</v>
      </c>
      <c r="W11736" s="2" t="s">
        <v>11</v>
      </c>
      <c r="X11736" s="2" t="s">
        <v>11</v>
      </c>
      <c r="Y11736" s="2" t="s">
        <v>11</v>
      </c>
      <c r="Z11736" s="2" t="s">
        <v>11</v>
      </c>
      <c r="AA11736" s="2" t="s">
        <v>11</v>
      </c>
      <c r="AB11736" s="2" t="s">
        <v>11</v>
      </c>
      <c r="AC11736" s="2" t="s">
        <v>11</v>
      </c>
      <c r="AD11736" s="2" t="s">
        <v>11</v>
      </c>
      <c r="AE11736" s="2" t="s">
        <v>11</v>
      </c>
      <c r="AF11736" s="2" t="s">
        <v>11</v>
      </c>
      <c r="AG11736" s="2" t="s">
        <v>11</v>
      </c>
      <c r="AH11736" s="2" t="s">
        <v>11</v>
      </c>
      <c r="AI11736" s="2" t="s">
        <v>11</v>
      </c>
      <c r="AJ11736" s="2" t="s">
        <v>11</v>
      </c>
      <c r="AK11736" s="2" t="s">
        <v>11</v>
      </c>
      <c r="AL11736" s="2" t="s">
        <v>11</v>
      </c>
      <c r="AM11736" s="2" t="s">
        <v>11</v>
      </c>
      <c r="AN11736" s="2" t="s">
        <v>11</v>
      </c>
      <c r="AO11736" s="2" t="s">
        <v>11</v>
      </c>
      <c r="AP11736" s="2" t="s">
        <v>11</v>
      </c>
      <c r="AQ11736" s="2" t="s">
        <v>11</v>
      </c>
      <c r="AR11736" s="2" t="s">
        <v>11</v>
      </c>
      <c r="AS11736" s="2" t="s">
        <v>11</v>
      </c>
      <c r="AT11736" s="2" t="s">
        <v>11</v>
      </c>
      <c r="AU11736" s="2" t="s">
        <v>11</v>
      </c>
      <c r="AV11736" s="2" t="s">
        <v>11</v>
      </c>
      <c r="AW11736" s="2" t="s">
        <v>11</v>
      </c>
      <c r="AX11736" s="2" t="s">
        <v>11</v>
      </c>
      <c r="AY11736" s="4" t="s">
        <v>11</v>
      </c>
      <c r="AZ11736" s="4">
        <v>12.275</v>
      </c>
      <c r="BA11736" s="4" t="s">
        <v>1041</v>
      </c>
      <c r="BB11736" s="4" t="s">
        <v>1056</v>
      </c>
      <c r="BC11736" s="2">
        <v>6</v>
      </c>
      <c r="BD11736" s="4" t="s">
        <v>11</v>
      </c>
      <c r="BE11736" s="4" t="s">
        <v>11</v>
      </c>
      <c r="BF11736" s="3">
        <v>42021.291667824102</v>
      </c>
      <c r="BG11736" s="2" t="s">
        <v>11</v>
      </c>
      <c r="BH11736" s="4">
        <v>0</v>
      </c>
      <c r="BI11736" s="4" t="s">
        <v>1039</v>
      </c>
      <c r="BJ11736" s="2" t="s">
        <v>11</v>
      </c>
      <c r="BK11736" s="2">
        <v>-0.44</v>
      </c>
      <c r="BL11736" s="4" t="s">
        <v>11</v>
      </c>
      <c r="BM11736" s="2" t="s">
        <v>11</v>
      </c>
      <c r="BN11736" s="4">
        <v>11.2</v>
      </c>
      <c r="BO11736" s="4" t="s">
        <v>1037</v>
      </c>
      <c r="BP11736" s="4">
        <v>20</v>
      </c>
      <c r="BQ11736" s="4">
        <v>5.56</v>
      </c>
      <c r="BR11736" s="4" t="s">
        <v>135</v>
      </c>
      <c r="BS11736" s="4" t="s">
        <v>11</v>
      </c>
      <c r="BT11736" s="2" t="s">
        <v>1033</v>
      </c>
      <c r="BU11736" s="2" t="s">
        <v>1035</v>
      </c>
      <c r="BV11736" s="2" t="s">
        <v>1036</v>
      </c>
      <c r="BW11736" s="2" t="s">
        <v>1037</v>
      </c>
      <c r="BX11736" s="4" t="s">
        <v>11</v>
      </c>
      <c r="BY11736" s="4" t="s">
        <v>11</v>
      </c>
      <c r="BZ11736" s="2">
        <v>12.7</v>
      </c>
      <c r="CA11736" s="2">
        <v>12.8</v>
      </c>
      <c r="CB11736" s="2">
        <v>12.4</v>
      </c>
      <c r="CC11736" s="2">
        <v>11.2</v>
      </c>
      <c r="CD11736" s="2">
        <f t="shared" si="366"/>
        <v>0.7365459931328121</v>
      </c>
    </row>
    <row r="11737" spans="1:82">
      <c r="A11737" t="str">
        <f>VLOOKUP(F11737,Sheet3!$B$2:$C$10930,2,FALSE)</f>
        <v>PL04</v>
      </c>
      <c r="B11737" s="2" t="s">
        <v>81</v>
      </c>
      <c r="C11737" s="2" t="str">
        <f>VLOOKUP(A11737,Sheet3!$F$2:$G$155,2,FALSE)</f>
        <v>No</v>
      </c>
      <c r="D11737" s="2" t="s">
        <v>82</v>
      </c>
      <c r="E11737" s="2" t="s">
        <v>83</v>
      </c>
      <c r="F11737" s="2" t="s">
        <v>2313</v>
      </c>
      <c r="G11737" s="2" t="s">
        <v>1038</v>
      </c>
      <c r="H11737" s="2" t="str">
        <f t="shared" si="365"/>
        <v>80-PL-44017-01X01 CML-2</v>
      </c>
      <c r="I11737" s="2"/>
      <c r="J11737" s="2" t="s">
        <v>96</v>
      </c>
      <c r="K11737" s="2" t="s">
        <v>9</v>
      </c>
      <c r="L11737" s="2">
        <v>7912</v>
      </c>
      <c r="M11737" s="2" t="s">
        <v>11</v>
      </c>
      <c r="N11737" s="3">
        <v>42021.291667245401</v>
      </c>
      <c r="O11737" s="3">
        <v>42021.333339664401</v>
      </c>
      <c r="P11737" s="2" t="s">
        <v>11</v>
      </c>
      <c r="Q11737" s="2" t="s">
        <v>11</v>
      </c>
      <c r="R11737" s="2" t="s">
        <v>11</v>
      </c>
      <c r="S11737" s="2" t="s">
        <v>11</v>
      </c>
      <c r="T11737" s="2" t="s">
        <v>11</v>
      </c>
      <c r="U11737" s="2" t="s">
        <v>11</v>
      </c>
      <c r="V11737" s="2" t="s">
        <v>11</v>
      </c>
      <c r="W11737" s="2" t="s">
        <v>11</v>
      </c>
      <c r="X11737" s="2" t="s">
        <v>11</v>
      </c>
      <c r="Y11737" s="2" t="s">
        <v>11</v>
      </c>
      <c r="Z11737" s="2" t="s">
        <v>11</v>
      </c>
      <c r="AA11737" s="2" t="s">
        <v>11</v>
      </c>
      <c r="AB11737" s="2" t="s">
        <v>11</v>
      </c>
      <c r="AC11737" s="2" t="s">
        <v>11</v>
      </c>
      <c r="AD11737" s="2" t="s">
        <v>11</v>
      </c>
      <c r="AE11737" s="2" t="s">
        <v>11</v>
      </c>
      <c r="AF11737" s="2" t="s">
        <v>11</v>
      </c>
      <c r="AG11737" s="2" t="s">
        <v>11</v>
      </c>
      <c r="AH11737" s="2" t="s">
        <v>11</v>
      </c>
      <c r="AI11737" s="2" t="s">
        <v>11</v>
      </c>
      <c r="AJ11737" s="2" t="s">
        <v>11</v>
      </c>
      <c r="AK11737" s="2" t="s">
        <v>11</v>
      </c>
      <c r="AL11737" s="2" t="s">
        <v>11</v>
      </c>
      <c r="AM11737" s="2" t="s">
        <v>11</v>
      </c>
      <c r="AN11737" s="2" t="s">
        <v>11</v>
      </c>
      <c r="AO11737" s="2" t="s">
        <v>11</v>
      </c>
      <c r="AP11737" s="2" t="s">
        <v>11</v>
      </c>
      <c r="AQ11737" s="2" t="s">
        <v>11</v>
      </c>
      <c r="AR11737" s="2" t="s">
        <v>11</v>
      </c>
      <c r="AS11737" s="2" t="s">
        <v>11</v>
      </c>
      <c r="AT11737" s="2" t="s">
        <v>11</v>
      </c>
      <c r="AU11737" s="2" t="s">
        <v>11</v>
      </c>
      <c r="AV11737" s="2" t="s">
        <v>11</v>
      </c>
      <c r="AW11737" s="2" t="s">
        <v>11</v>
      </c>
      <c r="AX11737" s="2" t="s">
        <v>11</v>
      </c>
      <c r="AY11737" s="4" t="s">
        <v>11</v>
      </c>
      <c r="AZ11737" s="4">
        <v>6.55</v>
      </c>
      <c r="BA11737" s="4" t="s">
        <v>1038</v>
      </c>
      <c r="BB11737" s="4" t="s">
        <v>1056</v>
      </c>
      <c r="BC11737" s="2">
        <v>6</v>
      </c>
      <c r="BD11737" s="4" t="s">
        <v>11</v>
      </c>
      <c r="BE11737" s="4" t="s">
        <v>11</v>
      </c>
      <c r="BF11737" s="3">
        <v>42021.291667245401</v>
      </c>
      <c r="BG11737" s="2" t="s">
        <v>11</v>
      </c>
      <c r="BH11737" s="4">
        <v>0</v>
      </c>
      <c r="BI11737" s="4" t="s">
        <v>1039</v>
      </c>
      <c r="BJ11737" s="2" t="s">
        <v>11</v>
      </c>
      <c r="BK11737" s="2">
        <v>-0.44</v>
      </c>
      <c r="BL11737" s="4" t="s">
        <v>11</v>
      </c>
      <c r="BM11737" s="2" t="s">
        <v>11</v>
      </c>
      <c r="BN11737" s="4">
        <v>6</v>
      </c>
      <c r="BO11737" s="4" t="s">
        <v>1037</v>
      </c>
      <c r="BP11737" s="4">
        <v>20</v>
      </c>
      <c r="BQ11737" s="4">
        <v>5.56</v>
      </c>
      <c r="BR11737" s="4" t="s">
        <v>135</v>
      </c>
      <c r="BS11737" s="4" t="s">
        <v>11</v>
      </c>
      <c r="BT11737" s="2" t="s">
        <v>1033</v>
      </c>
      <c r="BU11737" s="2" t="s">
        <v>1035</v>
      </c>
      <c r="BV11737" s="2" t="s">
        <v>1036</v>
      </c>
      <c r="BW11737" s="2" t="s">
        <v>1037</v>
      </c>
      <c r="BX11737" s="4" t="s">
        <v>11</v>
      </c>
      <c r="BY11737" s="4" t="s">
        <v>11</v>
      </c>
      <c r="BZ11737" s="2">
        <v>6.7</v>
      </c>
      <c r="CA11737" s="2">
        <v>6.7</v>
      </c>
      <c r="CB11737" s="2">
        <v>6.8</v>
      </c>
      <c r="CC11737" s="2">
        <v>6</v>
      </c>
      <c r="CD11737" s="2">
        <f t="shared" si="366"/>
        <v>0.36968455021364727</v>
      </c>
    </row>
    <row r="11738" spans="1:82">
      <c r="A11738" t="str">
        <f>VLOOKUP(F11738,Sheet3!$B$2:$C$10930,2,FALSE)</f>
        <v>PL04</v>
      </c>
      <c r="B11738" s="2" t="s">
        <v>81</v>
      </c>
      <c r="C11738" s="2" t="str">
        <f>VLOOKUP(A11738,Sheet3!$F$2:$G$155,2,FALSE)</f>
        <v>No</v>
      </c>
      <c r="D11738" s="2" t="s">
        <v>82</v>
      </c>
      <c r="E11738" s="2" t="s">
        <v>83</v>
      </c>
      <c r="F11738" s="2" t="s">
        <v>2313</v>
      </c>
      <c r="G11738" s="2" t="s">
        <v>1030</v>
      </c>
      <c r="H11738" s="2" t="str">
        <f t="shared" si="365"/>
        <v>80-PL-44017-01X01 CML-1</v>
      </c>
      <c r="I11738" s="2"/>
      <c r="J11738" s="2" t="s">
        <v>96</v>
      </c>
      <c r="K11738" s="2" t="s">
        <v>9</v>
      </c>
      <c r="L11738" s="2">
        <v>7911</v>
      </c>
      <c r="M11738" s="2" t="s">
        <v>11</v>
      </c>
      <c r="N11738" s="3">
        <v>42021.291666666701</v>
      </c>
      <c r="O11738" s="3">
        <v>42021.333340243102</v>
      </c>
      <c r="P11738" s="2" t="s">
        <v>11</v>
      </c>
      <c r="Q11738" s="2" t="s">
        <v>11</v>
      </c>
      <c r="R11738" s="2" t="s">
        <v>11</v>
      </c>
      <c r="S11738" s="2" t="s">
        <v>11</v>
      </c>
      <c r="T11738" s="2" t="s">
        <v>11</v>
      </c>
      <c r="U11738" s="2" t="s">
        <v>11</v>
      </c>
      <c r="V11738" s="2" t="s">
        <v>11</v>
      </c>
      <c r="W11738" s="2" t="s">
        <v>11</v>
      </c>
      <c r="X11738" s="2" t="s">
        <v>11</v>
      </c>
      <c r="Y11738" s="2" t="s">
        <v>11</v>
      </c>
      <c r="Z11738" s="2" t="s">
        <v>11</v>
      </c>
      <c r="AA11738" s="2" t="s">
        <v>11</v>
      </c>
      <c r="AB11738" s="2" t="s">
        <v>11</v>
      </c>
      <c r="AC11738" s="2" t="s">
        <v>11</v>
      </c>
      <c r="AD11738" s="2" t="s">
        <v>11</v>
      </c>
      <c r="AE11738" s="2" t="s">
        <v>11</v>
      </c>
      <c r="AF11738" s="2" t="s">
        <v>11</v>
      </c>
      <c r="AG11738" s="2" t="s">
        <v>11</v>
      </c>
      <c r="AH11738" s="2" t="s">
        <v>11</v>
      </c>
      <c r="AI11738" s="2" t="s">
        <v>11</v>
      </c>
      <c r="AJ11738" s="2" t="s">
        <v>11</v>
      </c>
      <c r="AK11738" s="2" t="s">
        <v>11</v>
      </c>
      <c r="AL11738" s="2" t="s">
        <v>11</v>
      </c>
      <c r="AM11738" s="2" t="s">
        <v>11</v>
      </c>
      <c r="AN11738" s="2" t="s">
        <v>11</v>
      </c>
      <c r="AO11738" s="2" t="s">
        <v>11</v>
      </c>
      <c r="AP11738" s="2" t="s">
        <v>11</v>
      </c>
      <c r="AQ11738" s="2" t="s">
        <v>11</v>
      </c>
      <c r="AR11738" s="2" t="s">
        <v>11</v>
      </c>
      <c r="AS11738" s="2" t="s">
        <v>11</v>
      </c>
      <c r="AT11738" s="2" t="s">
        <v>11</v>
      </c>
      <c r="AU11738" s="2" t="s">
        <v>11</v>
      </c>
      <c r="AV11738" s="2" t="s">
        <v>11</v>
      </c>
      <c r="AW11738" s="2" t="s">
        <v>11</v>
      </c>
      <c r="AX11738" s="2" t="s">
        <v>11</v>
      </c>
      <c r="AY11738" s="4" t="s">
        <v>11</v>
      </c>
      <c r="AZ11738" s="4">
        <v>6.875</v>
      </c>
      <c r="BA11738" s="4" t="s">
        <v>1030</v>
      </c>
      <c r="BB11738" s="4" t="s">
        <v>1056</v>
      </c>
      <c r="BC11738" s="2">
        <v>6</v>
      </c>
      <c r="BD11738" s="4" t="s">
        <v>11</v>
      </c>
      <c r="BE11738" s="4" t="s">
        <v>11</v>
      </c>
      <c r="BF11738" s="3">
        <v>42021.291666666701</v>
      </c>
      <c r="BG11738" s="2" t="s">
        <v>11</v>
      </c>
      <c r="BH11738" s="4">
        <v>0</v>
      </c>
      <c r="BI11738" s="4" t="s">
        <v>1039</v>
      </c>
      <c r="BJ11738" s="2" t="s">
        <v>11</v>
      </c>
      <c r="BK11738" s="2">
        <v>-0.44</v>
      </c>
      <c r="BL11738" s="4" t="s">
        <v>11</v>
      </c>
      <c r="BM11738" s="2" t="s">
        <v>11</v>
      </c>
      <c r="BN11738" s="4">
        <v>6.7</v>
      </c>
      <c r="BO11738" s="4" t="s">
        <v>1037</v>
      </c>
      <c r="BP11738" s="4">
        <v>20</v>
      </c>
      <c r="BQ11738" s="4">
        <v>5.56</v>
      </c>
      <c r="BR11738" s="4" t="s">
        <v>135</v>
      </c>
      <c r="BS11738" s="4" t="s">
        <v>11</v>
      </c>
      <c r="BT11738" s="2" t="s">
        <v>1033</v>
      </c>
      <c r="BU11738" s="2" t="s">
        <v>1035</v>
      </c>
      <c r="BV11738" s="2" t="s">
        <v>1036</v>
      </c>
      <c r="BW11738" s="2" t="s">
        <v>1037</v>
      </c>
      <c r="BX11738" s="4" t="s">
        <v>11</v>
      </c>
      <c r="BY11738" s="4" t="s">
        <v>11</v>
      </c>
      <c r="BZ11738" s="2">
        <v>6.9</v>
      </c>
      <c r="CA11738" s="2">
        <v>7.1</v>
      </c>
      <c r="CB11738" s="2">
        <v>6.8</v>
      </c>
      <c r="CC11738" s="2">
        <v>6.7</v>
      </c>
      <c r="CD11738" s="2">
        <f t="shared" si="366"/>
        <v>0.17078251276599313</v>
      </c>
    </row>
    <row r="11739" spans="1:82">
      <c r="A11739" t="str">
        <f>VLOOKUP(F11739,Sheet3!$B$2:$C$10930,2,FALSE)</f>
        <v>PL04</v>
      </c>
      <c r="B11739" s="2" t="s">
        <v>81</v>
      </c>
      <c r="C11739" s="2" t="str">
        <f>VLOOKUP(A11739,Sheet3!$F$2:$G$155,2,FALSE)</f>
        <v>No</v>
      </c>
      <c r="D11739" s="2" t="s">
        <v>516</v>
      </c>
      <c r="E11739" s="2" t="s">
        <v>83</v>
      </c>
      <c r="F11739" s="2" t="s">
        <v>2313</v>
      </c>
      <c r="G11739" s="2" t="s">
        <v>1050</v>
      </c>
      <c r="H11739" s="2" t="str">
        <f t="shared" si="365"/>
        <v>80-PL-44017-01X01 CML-9</v>
      </c>
      <c r="I11739" s="2"/>
      <c r="J11739" s="2" t="s">
        <v>96</v>
      </c>
      <c r="K11739" s="2" t="s">
        <v>9</v>
      </c>
      <c r="L11739" s="2">
        <v>7797</v>
      </c>
      <c r="M11739" s="2" t="s">
        <v>1794</v>
      </c>
      <c r="N11739" s="3">
        <v>42017.291671840299</v>
      </c>
      <c r="O11739" s="3">
        <v>42017.375005173599</v>
      </c>
      <c r="P11739" s="2" t="s">
        <v>11</v>
      </c>
      <c r="Q11739" s="2" t="s">
        <v>11</v>
      </c>
      <c r="R11739" s="2" t="s">
        <v>86</v>
      </c>
      <c r="S11739" s="3">
        <v>42255.669166666703</v>
      </c>
      <c r="T11739" s="2" t="s">
        <v>11</v>
      </c>
      <c r="U11739" s="2" t="s">
        <v>11</v>
      </c>
      <c r="V11739" s="2" t="s">
        <v>11</v>
      </c>
      <c r="W11739" s="2" t="s">
        <v>11</v>
      </c>
      <c r="X11739" s="2" t="s">
        <v>11</v>
      </c>
      <c r="Y11739" s="2" t="s">
        <v>11</v>
      </c>
      <c r="Z11739" s="2" t="s">
        <v>11</v>
      </c>
      <c r="AA11739" s="2" t="s">
        <v>11</v>
      </c>
      <c r="AB11739" s="2" t="s">
        <v>11</v>
      </c>
      <c r="AC11739" s="2" t="s">
        <v>11</v>
      </c>
      <c r="AD11739" s="2" t="s">
        <v>11</v>
      </c>
      <c r="AE11739" s="2" t="s">
        <v>11</v>
      </c>
      <c r="AF11739" s="2" t="s">
        <v>11</v>
      </c>
      <c r="AG11739" s="2" t="s">
        <v>11</v>
      </c>
      <c r="AH11739" s="2" t="s">
        <v>11</v>
      </c>
      <c r="AI11739" s="2" t="s">
        <v>11</v>
      </c>
      <c r="AJ11739" s="2" t="s">
        <v>11</v>
      </c>
      <c r="AK11739" s="2" t="s">
        <v>11</v>
      </c>
      <c r="AL11739" s="2" t="s">
        <v>11</v>
      </c>
      <c r="AM11739" s="2" t="s">
        <v>11</v>
      </c>
      <c r="AN11739" s="2" t="s">
        <v>11</v>
      </c>
      <c r="AO11739" s="2" t="s">
        <v>11</v>
      </c>
      <c r="AP11739" s="2" t="s">
        <v>11</v>
      </c>
      <c r="AQ11739" s="2" t="s">
        <v>11</v>
      </c>
      <c r="AR11739" s="2" t="s">
        <v>11</v>
      </c>
      <c r="AS11739" s="2" t="s">
        <v>11</v>
      </c>
      <c r="AT11739" s="2" t="s">
        <v>11</v>
      </c>
      <c r="AU11739" s="2" t="s">
        <v>11</v>
      </c>
      <c r="AV11739" s="2" t="s">
        <v>11</v>
      </c>
      <c r="AW11739" s="2" t="s">
        <v>11</v>
      </c>
      <c r="AX11739" s="2" t="s">
        <v>11</v>
      </c>
      <c r="AY11739" s="4" t="s">
        <v>11</v>
      </c>
      <c r="AZ11739" s="4" t="s">
        <v>11</v>
      </c>
      <c r="BA11739" s="4" t="s">
        <v>1050</v>
      </c>
      <c r="BB11739" s="4" t="s">
        <v>1042</v>
      </c>
      <c r="BC11739" s="2">
        <v>6</v>
      </c>
      <c r="BD11739" s="5">
        <v>64216</v>
      </c>
      <c r="BE11739" s="5">
        <v>63778</v>
      </c>
      <c r="BF11739" s="3">
        <v>42017.291671840299</v>
      </c>
      <c r="BG11739" s="2">
        <v>2.5</v>
      </c>
      <c r="BH11739" s="4">
        <v>0</v>
      </c>
      <c r="BI11739" s="4" t="s">
        <v>11</v>
      </c>
      <c r="BJ11739" s="2" t="s">
        <v>11</v>
      </c>
      <c r="BK11739" s="2">
        <v>2.74</v>
      </c>
      <c r="BL11739" s="4">
        <v>2.5</v>
      </c>
      <c r="BM11739" s="2">
        <v>2.62</v>
      </c>
      <c r="BN11739" s="4" t="s">
        <v>11</v>
      </c>
      <c r="BO11739" s="4" t="s">
        <v>1037</v>
      </c>
      <c r="BP11739" s="4">
        <v>25</v>
      </c>
      <c r="BQ11739" s="4">
        <v>8.74</v>
      </c>
      <c r="BR11739" s="4" t="s">
        <v>582</v>
      </c>
      <c r="BS11739" s="4" t="s">
        <v>1097</v>
      </c>
      <c r="BT11739" s="2" t="s">
        <v>1033</v>
      </c>
      <c r="BU11739" s="2" t="s">
        <v>1035</v>
      </c>
      <c r="BV11739" s="2" t="s">
        <v>1036</v>
      </c>
      <c r="BW11739" s="2" t="s">
        <v>1037</v>
      </c>
      <c r="BX11739" s="4" t="s">
        <v>11</v>
      </c>
      <c r="BY11739" s="4" t="s">
        <v>11</v>
      </c>
      <c r="BZ11739" s="2" t="s">
        <v>11</v>
      </c>
      <c r="CA11739" s="2" t="s">
        <v>11</v>
      </c>
      <c r="CB11739" s="2" t="s">
        <v>11</v>
      </c>
      <c r="CC11739" s="2" t="s">
        <v>11</v>
      </c>
      <c r="CD11739" s="2" t="e">
        <f t="shared" si="366"/>
        <v>#DIV/0!</v>
      </c>
    </row>
    <row r="11740" spans="1:82">
      <c r="A11740" t="str">
        <f>VLOOKUP(F11740,Sheet3!$B$2:$C$10930,2,FALSE)</f>
        <v>PL04</v>
      </c>
      <c r="B11740" s="2" t="s">
        <v>81</v>
      </c>
      <c r="C11740" s="2" t="str">
        <f>VLOOKUP(A11740,Sheet3!$F$2:$G$155,2,FALSE)</f>
        <v>No</v>
      </c>
      <c r="D11740" s="2" t="s">
        <v>804</v>
      </c>
      <c r="E11740" s="2" t="s">
        <v>83</v>
      </c>
      <c r="F11740" s="2" t="s">
        <v>2313</v>
      </c>
      <c r="G11740" s="2" t="s">
        <v>1053</v>
      </c>
      <c r="H11740" s="2" t="str">
        <f t="shared" si="365"/>
        <v>80-PL-44017-01X01 CML-12</v>
      </c>
      <c r="I11740" s="2"/>
      <c r="J11740" s="2" t="s">
        <v>85</v>
      </c>
      <c r="K11740" s="2" t="s">
        <v>9</v>
      </c>
      <c r="L11740" s="2">
        <v>21971</v>
      </c>
      <c r="M11740" s="2" t="s">
        <v>11</v>
      </c>
      <c r="N11740" s="3">
        <v>41926.291677048597</v>
      </c>
      <c r="O11740" s="3">
        <v>41926.625031215299</v>
      </c>
      <c r="P11740" s="2" t="s">
        <v>11</v>
      </c>
      <c r="Q11740" s="2" t="s">
        <v>11</v>
      </c>
      <c r="R11740" s="2" t="s">
        <v>11</v>
      </c>
      <c r="S11740" s="2" t="s">
        <v>11</v>
      </c>
      <c r="T11740" s="2" t="s">
        <v>11</v>
      </c>
      <c r="U11740" s="2" t="s">
        <v>11</v>
      </c>
      <c r="V11740" s="2" t="s">
        <v>11</v>
      </c>
      <c r="W11740" s="2" t="s">
        <v>11</v>
      </c>
      <c r="X11740" s="2" t="s">
        <v>11</v>
      </c>
      <c r="Y11740" s="2" t="s">
        <v>11</v>
      </c>
      <c r="Z11740" s="2" t="s">
        <v>11</v>
      </c>
      <c r="AA11740" s="2" t="s">
        <v>11</v>
      </c>
      <c r="AB11740" s="2" t="s">
        <v>11</v>
      </c>
      <c r="AC11740" s="2" t="s">
        <v>11</v>
      </c>
      <c r="AD11740" s="2" t="s">
        <v>11</v>
      </c>
      <c r="AE11740" s="2" t="s">
        <v>11</v>
      </c>
      <c r="AF11740" s="2" t="s">
        <v>11</v>
      </c>
      <c r="AG11740" s="2" t="s">
        <v>11</v>
      </c>
      <c r="AH11740" s="2" t="s">
        <v>11</v>
      </c>
      <c r="AI11740" s="2" t="s">
        <v>11</v>
      </c>
      <c r="AJ11740" s="2" t="s">
        <v>11</v>
      </c>
      <c r="AK11740" s="2" t="s">
        <v>11</v>
      </c>
      <c r="AL11740" s="2" t="s">
        <v>11</v>
      </c>
      <c r="AM11740" s="2" t="s">
        <v>11</v>
      </c>
      <c r="AN11740" s="2" t="s">
        <v>11</v>
      </c>
      <c r="AO11740" s="2" t="s">
        <v>11</v>
      </c>
      <c r="AP11740" s="2" t="s">
        <v>11</v>
      </c>
      <c r="AQ11740" s="2" t="s">
        <v>11</v>
      </c>
      <c r="AR11740" s="2" t="s">
        <v>11</v>
      </c>
      <c r="AS11740" s="2" t="s">
        <v>11</v>
      </c>
      <c r="AT11740" s="2" t="s">
        <v>11</v>
      </c>
      <c r="AU11740" s="2" t="s">
        <v>11</v>
      </c>
      <c r="AV11740" s="2" t="s">
        <v>11</v>
      </c>
      <c r="AW11740" s="2" t="s">
        <v>11</v>
      </c>
      <c r="AX11740" s="2" t="s">
        <v>11</v>
      </c>
      <c r="AY11740" s="4" t="s">
        <v>11</v>
      </c>
      <c r="AZ11740" s="4">
        <v>19.8</v>
      </c>
      <c r="BA11740" s="4" t="s">
        <v>1053</v>
      </c>
      <c r="BB11740" s="4" t="s">
        <v>1056</v>
      </c>
      <c r="BC11740" s="2">
        <v>6</v>
      </c>
      <c r="BD11740" s="5">
        <v>72945</v>
      </c>
      <c r="BE11740" s="5">
        <v>68142</v>
      </c>
      <c r="BF11740" s="3">
        <v>41926.291677048597</v>
      </c>
      <c r="BG11740" s="2">
        <v>2.5</v>
      </c>
      <c r="BH11740" s="4">
        <v>0</v>
      </c>
      <c r="BI11740" s="4" t="s">
        <v>1039</v>
      </c>
      <c r="BJ11740" s="2" t="s">
        <v>11</v>
      </c>
      <c r="BK11740" s="2">
        <v>5.13</v>
      </c>
      <c r="BL11740" s="4">
        <v>2.5</v>
      </c>
      <c r="BM11740" s="2">
        <v>3.8149999999999999</v>
      </c>
      <c r="BN11740" s="4">
        <v>18.100000000000001</v>
      </c>
      <c r="BO11740" s="4" t="s">
        <v>1037</v>
      </c>
      <c r="BP11740" s="4">
        <v>80</v>
      </c>
      <c r="BQ11740" s="4">
        <v>11.13</v>
      </c>
      <c r="BR11740" s="4" t="s">
        <v>1998</v>
      </c>
      <c r="BS11740" s="4" t="s">
        <v>1097</v>
      </c>
      <c r="BT11740" s="2" t="s">
        <v>1033</v>
      </c>
      <c r="BU11740" s="2" t="s">
        <v>1035</v>
      </c>
      <c r="BV11740" s="2" t="s">
        <v>1036</v>
      </c>
      <c r="BW11740" s="2" t="s">
        <v>1037</v>
      </c>
      <c r="BX11740" s="4">
        <v>15.6</v>
      </c>
      <c r="BY11740" s="4" t="s">
        <v>11</v>
      </c>
      <c r="BZ11740" s="2">
        <v>19.7</v>
      </c>
      <c r="CA11740" s="2">
        <v>22.5</v>
      </c>
      <c r="CB11740" s="2">
        <v>18.899999999999999</v>
      </c>
      <c r="CC11740" s="2">
        <v>18.100000000000001</v>
      </c>
      <c r="CD11740" s="2">
        <f t="shared" si="366"/>
        <v>1.914854215512676</v>
      </c>
    </row>
    <row r="11741" spans="1:82">
      <c r="A11741" t="str">
        <f>VLOOKUP(F11741,Sheet3!$B$2:$C$10930,2,FALSE)</f>
        <v>PL04</v>
      </c>
      <c r="B11741" s="2" t="s">
        <v>81</v>
      </c>
      <c r="C11741" s="2" t="str">
        <f>VLOOKUP(A11741,Sheet3!$F$2:$G$155,2,FALSE)</f>
        <v>No</v>
      </c>
      <c r="D11741" s="2" t="s">
        <v>804</v>
      </c>
      <c r="E11741" s="2" t="s">
        <v>83</v>
      </c>
      <c r="F11741" s="2" t="s">
        <v>2313</v>
      </c>
      <c r="G11741" s="2" t="s">
        <v>1050</v>
      </c>
      <c r="H11741" s="2" t="str">
        <f t="shared" si="365"/>
        <v>80-PL-44017-01X01 CML-9</v>
      </c>
      <c r="I11741" s="2"/>
      <c r="J11741" s="2" t="s">
        <v>85</v>
      </c>
      <c r="K11741" s="2" t="s">
        <v>9</v>
      </c>
      <c r="L11741" s="2">
        <v>21968</v>
      </c>
      <c r="M11741" s="2" t="s">
        <v>11</v>
      </c>
      <c r="N11741" s="3">
        <v>41926.291675312503</v>
      </c>
      <c r="O11741" s="3">
        <v>41926.6250329514</v>
      </c>
      <c r="P11741" s="2" t="s">
        <v>11</v>
      </c>
      <c r="Q11741" s="2" t="s">
        <v>11</v>
      </c>
      <c r="R11741" s="2" t="s">
        <v>11</v>
      </c>
      <c r="S11741" s="2" t="s">
        <v>11</v>
      </c>
      <c r="T11741" s="2" t="s">
        <v>11</v>
      </c>
      <c r="U11741" s="2" t="s">
        <v>11</v>
      </c>
      <c r="V11741" s="2" t="s">
        <v>11</v>
      </c>
      <c r="W11741" s="2" t="s">
        <v>11</v>
      </c>
      <c r="X11741" s="2" t="s">
        <v>11</v>
      </c>
      <c r="Y11741" s="2" t="s">
        <v>11</v>
      </c>
      <c r="Z11741" s="2" t="s">
        <v>11</v>
      </c>
      <c r="AA11741" s="2" t="s">
        <v>11</v>
      </c>
      <c r="AB11741" s="2" t="s">
        <v>11</v>
      </c>
      <c r="AC11741" s="2" t="s">
        <v>11</v>
      </c>
      <c r="AD11741" s="2" t="s">
        <v>11</v>
      </c>
      <c r="AE11741" s="2" t="s">
        <v>11</v>
      </c>
      <c r="AF11741" s="2" t="s">
        <v>11</v>
      </c>
      <c r="AG11741" s="2" t="s">
        <v>11</v>
      </c>
      <c r="AH11741" s="2" t="s">
        <v>11</v>
      </c>
      <c r="AI11741" s="2" t="s">
        <v>11</v>
      </c>
      <c r="AJ11741" s="2" t="s">
        <v>11</v>
      </c>
      <c r="AK11741" s="2" t="s">
        <v>11</v>
      </c>
      <c r="AL11741" s="2" t="s">
        <v>11</v>
      </c>
      <c r="AM11741" s="2" t="s">
        <v>11</v>
      </c>
      <c r="AN11741" s="2" t="s">
        <v>11</v>
      </c>
      <c r="AO11741" s="2" t="s">
        <v>11</v>
      </c>
      <c r="AP11741" s="2" t="s">
        <v>11</v>
      </c>
      <c r="AQ11741" s="2" t="s">
        <v>11</v>
      </c>
      <c r="AR11741" s="2" t="s">
        <v>11</v>
      </c>
      <c r="AS11741" s="2" t="s">
        <v>11</v>
      </c>
      <c r="AT11741" s="2" t="s">
        <v>11</v>
      </c>
      <c r="AU11741" s="2" t="s">
        <v>11</v>
      </c>
      <c r="AV11741" s="2" t="s">
        <v>11</v>
      </c>
      <c r="AW11741" s="2" t="s">
        <v>11</v>
      </c>
      <c r="AX11741" s="2" t="s">
        <v>11</v>
      </c>
      <c r="AY11741" s="4" t="s">
        <v>11</v>
      </c>
      <c r="AZ11741" s="4">
        <v>19.375</v>
      </c>
      <c r="BA11741" s="4" t="s">
        <v>1050</v>
      </c>
      <c r="BB11741" s="4" t="s">
        <v>1056</v>
      </c>
      <c r="BC11741" s="2">
        <v>6</v>
      </c>
      <c r="BD11741" s="5">
        <v>72945</v>
      </c>
      <c r="BE11741" s="5">
        <v>68142</v>
      </c>
      <c r="BF11741" s="3">
        <v>41926.291675312503</v>
      </c>
      <c r="BG11741" s="2">
        <v>2.5</v>
      </c>
      <c r="BH11741" s="4">
        <v>0</v>
      </c>
      <c r="BI11741" s="4" t="s">
        <v>1039</v>
      </c>
      <c r="BJ11741" s="2" t="s">
        <v>11</v>
      </c>
      <c r="BK11741" s="2">
        <v>5.13</v>
      </c>
      <c r="BL11741" s="4">
        <v>2.5</v>
      </c>
      <c r="BM11741" s="2">
        <v>3.8149999999999999</v>
      </c>
      <c r="BN11741" s="4">
        <v>18.100000000000001</v>
      </c>
      <c r="BO11741" s="4" t="s">
        <v>1037</v>
      </c>
      <c r="BP11741" s="4">
        <v>80</v>
      </c>
      <c r="BQ11741" s="4">
        <v>11.13</v>
      </c>
      <c r="BR11741" s="4" t="s">
        <v>1998</v>
      </c>
      <c r="BS11741" s="4" t="s">
        <v>1097</v>
      </c>
      <c r="BT11741" s="2" t="s">
        <v>1033</v>
      </c>
      <c r="BU11741" s="2" t="s">
        <v>1035</v>
      </c>
      <c r="BV11741" s="2" t="s">
        <v>1036</v>
      </c>
      <c r="BW11741" s="2" t="s">
        <v>1037</v>
      </c>
      <c r="BX11741" s="4">
        <v>15.6</v>
      </c>
      <c r="BY11741" s="4" t="s">
        <v>11</v>
      </c>
      <c r="BZ11741" s="2">
        <v>19.399999999999999</v>
      </c>
      <c r="CA11741" s="2">
        <v>19.7</v>
      </c>
      <c r="CB11741" s="2">
        <v>20.3</v>
      </c>
      <c r="CC11741" s="2">
        <v>18.100000000000001</v>
      </c>
      <c r="CD11741" s="2">
        <f t="shared" si="366"/>
        <v>0.92870878105033494</v>
      </c>
    </row>
    <row r="11742" spans="1:82">
      <c r="A11742" t="str">
        <f>VLOOKUP(F11742,Sheet3!$B$2:$C$10930,2,FALSE)</f>
        <v>PL04</v>
      </c>
      <c r="B11742" s="2" t="s">
        <v>81</v>
      </c>
      <c r="C11742" s="2" t="str">
        <f>VLOOKUP(A11742,Sheet3!$F$2:$G$155,2,FALSE)</f>
        <v>No</v>
      </c>
      <c r="D11742" s="2" t="s">
        <v>804</v>
      </c>
      <c r="E11742" s="2" t="s">
        <v>83</v>
      </c>
      <c r="F11742" s="2" t="s">
        <v>2313</v>
      </c>
      <c r="G11742" s="2" t="s">
        <v>1106</v>
      </c>
      <c r="H11742" s="2" t="str">
        <f t="shared" si="365"/>
        <v>80-PL-44017-01X01 CML-23</v>
      </c>
      <c r="I11742" s="2"/>
      <c r="J11742" s="2" t="s">
        <v>85</v>
      </c>
      <c r="K11742" s="2" t="s">
        <v>9</v>
      </c>
      <c r="L11742" s="2">
        <v>21982</v>
      </c>
      <c r="M11742" s="2" t="s">
        <v>11</v>
      </c>
      <c r="N11742" s="3">
        <v>41926.291683414398</v>
      </c>
      <c r="O11742" s="3">
        <v>41926.625024849498</v>
      </c>
      <c r="P11742" s="2" t="s">
        <v>11</v>
      </c>
      <c r="Q11742" s="2" t="s">
        <v>11</v>
      </c>
      <c r="R11742" s="2" t="s">
        <v>11</v>
      </c>
      <c r="S11742" s="2" t="s">
        <v>11</v>
      </c>
      <c r="T11742" s="2" t="s">
        <v>11</v>
      </c>
      <c r="U11742" s="2" t="s">
        <v>11</v>
      </c>
      <c r="V11742" s="2" t="s">
        <v>11</v>
      </c>
      <c r="W11742" s="2" t="s">
        <v>11</v>
      </c>
      <c r="X11742" s="2" t="s">
        <v>11</v>
      </c>
      <c r="Y11742" s="2" t="s">
        <v>11</v>
      </c>
      <c r="Z11742" s="2" t="s">
        <v>11</v>
      </c>
      <c r="AA11742" s="2" t="s">
        <v>11</v>
      </c>
      <c r="AB11742" s="2" t="s">
        <v>11</v>
      </c>
      <c r="AC11742" s="2" t="s">
        <v>11</v>
      </c>
      <c r="AD11742" s="2" t="s">
        <v>11</v>
      </c>
      <c r="AE11742" s="2" t="s">
        <v>11</v>
      </c>
      <c r="AF11742" s="2" t="s">
        <v>11</v>
      </c>
      <c r="AG11742" s="2" t="s">
        <v>11</v>
      </c>
      <c r="AH11742" s="2" t="s">
        <v>11</v>
      </c>
      <c r="AI11742" s="2" t="s">
        <v>11</v>
      </c>
      <c r="AJ11742" s="2" t="s">
        <v>11</v>
      </c>
      <c r="AK11742" s="2" t="s">
        <v>11</v>
      </c>
      <c r="AL11742" s="2" t="s">
        <v>11</v>
      </c>
      <c r="AM11742" s="2" t="s">
        <v>11</v>
      </c>
      <c r="AN11742" s="2" t="s">
        <v>11</v>
      </c>
      <c r="AO11742" s="2" t="s">
        <v>11</v>
      </c>
      <c r="AP11742" s="2" t="s">
        <v>11</v>
      </c>
      <c r="AQ11742" s="2" t="s">
        <v>11</v>
      </c>
      <c r="AR11742" s="2" t="s">
        <v>11</v>
      </c>
      <c r="AS11742" s="2" t="s">
        <v>11</v>
      </c>
      <c r="AT11742" s="2" t="s">
        <v>11</v>
      </c>
      <c r="AU11742" s="2" t="s">
        <v>11</v>
      </c>
      <c r="AV11742" s="2" t="s">
        <v>11</v>
      </c>
      <c r="AW11742" s="2" t="s">
        <v>11</v>
      </c>
      <c r="AX11742" s="2" t="s">
        <v>11</v>
      </c>
      <c r="AY11742" s="4" t="s">
        <v>11</v>
      </c>
      <c r="AZ11742" s="4">
        <v>19.274999999999999</v>
      </c>
      <c r="BA11742" s="4" t="s">
        <v>1106</v>
      </c>
      <c r="BB11742" s="4" t="s">
        <v>1056</v>
      </c>
      <c r="BC11742" s="2">
        <v>6</v>
      </c>
      <c r="BD11742" s="5">
        <v>72945</v>
      </c>
      <c r="BE11742" s="5">
        <v>68142</v>
      </c>
      <c r="BF11742" s="3">
        <v>41926.291683414398</v>
      </c>
      <c r="BG11742" s="2">
        <v>2.5</v>
      </c>
      <c r="BH11742" s="4">
        <v>0</v>
      </c>
      <c r="BI11742" s="4" t="s">
        <v>1043</v>
      </c>
      <c r="BJ11742" s="2" t="s">
        <v>11</v>
      </c>
      <c r="BK11742" s="2">
        <v>5.13</v>
      </c>
      <c r="BL11742" s="4">
        <v>2.5</v>
      </c>
      <c r="BM11742" s="2">
        <v>3.8149999999999999</v>
      </c>
      <c r="BN11742" s="4">
        <v>18.2</v>
      </c>
      <c r="BO11742" s="4" t="s">
        <v>1036</v>
      </c>
      <c r="BP11742" s="4">
        <v>80</v>
      </c>
      <c r="BQ11742" s="4">
        <v>11.13</v>
      </c>
      <c r="BR11742" s="4" t="s">
        <v>1998</v>
      </c>
      <c r="BS11742" s="4" t="s">
        <v>1097</v>
      </c>
      <c r="BT11742" s="2" t="s">
        <v>1033</v>
      </c>
      <c r="BU11742" s="2" t="s">
        <v>1035</v>
      </c>
      <c r="BV11742" s="2" t="s">
        <v>1036</v>
      </c>
      <c r="BW11742" s="2" t="s">
        <v>1037</v>
      </c>
      <c r="BX11742" s="4">
        <v>15.7</v>
      </c>
      <c r="BY11742" s="4" t="s">
        <v>11</v>
      </c>
      <c r="BZ11742" s="2">
        <v>19.3</v>
      </c>
      <c r="CA11742" s="2">
        <v>20</v>
      </c>
      <c r="CB11742" s="2">
        <v>18.2</v>
      </c>
      <c r="CC11742" s="2">
        <v>19.600000000000001</v>
      </c>
      <c r="CD11742" s="2">
        <f t="shared" si="366"/>
        <v>0.77190241179396135</v>
      </c>
    </row>
    <row r="11743" spans="1:82">
      <c r="A11743" t="str">
        <f>VLOOKUP(F11743,Sheet3!$B$2:$C$10930,2,FALSE)</f>
        <v>PL04</v>
      </c>
      <c r="B11743" s="2" t="s">
        <v>81</v>
      </c>
      <c r="C11743" s="2" t="str">
        <f>VLOOKUP(A11743,Sheet3!$F$2:$G$155,2,FALSE)</f>
        <v>No</v>
      </c>
      <c r="D11743" s="2" t="s">
        <v>804</v>
      </c>
      <c r="E11743" s="2" t="s">
        <v>83</v>
      </c>
      <c r="F11743" s="2" t="s">
        <v>2313</v>
      </c>
      <c r="G11743" s="2" t="s">
        <v>1044</v>
      </c>
      <c r="H11743" s="2" t="str">
        <f t="shared" si="365"/>
        <v>80-PL-44017-01X01 CML-4</v>
      </c>
      <c r="I11743" s="2"/>
      <c r="J11743" s="2" t="s">
        <v>85</v>
      </c>
      <c r="K11743" s="2" t="s">
        <v>9</v>
      </c>
      <c r="L11743" s="2">
        <v>21963</v>
      </c>
      <c r="M11743" s="2" t="s">
        <v>11</v>
      </c>
      <c r="N11743" s="3">
        <v>41926.291672419</v>
      </c>
      <c r="O11743" s="3">
        <v>41926.625035844903</v>
      </c>
      <c r="P11743" s="2" t="s">
        <v>11</v>
      </c>
      <c r="Q11743" s="2" t="s">
        <v>11</v>
      </c>
      <c r="R11743" s="2" t="s">
        <v>11</v>
      </c>
      <c r="S11743" s="2" t="s">
        <v>11</v>
      </c>
      <c r="T11743" s="2" t="s">
        <v>11</v>
      </c>
      <c r="U11743" s="2" t="s">
        <v>11</v>
      </c>
      <c r="V11743" s="2" t="s">
        <v>11</v>
      </c>
      <c r="W11743" s="2" t="s">
        <v>11</v>
      </c>
      <c r="X11743" s="2" t="s">
        <v>11</v>
      </c>
      <c r="Y11743" s="2" t="s">
        <v>11</v>
      </c>
      <c r="Z11743" s="2" t="s">
        <v>11</v>
      </c>
      <c r="AA11743" s="2" t="s">
        <v>11</v>
      </c>
      <c r="AB11743" s="2" t="s">
        <v>11</v>
      </c>
      <c r="AC11743" s="2" t="s">
        <v>11</v>
      </c>
      <c r="AD11743" s="2" t="s">
        <v>11</v>
      </c>
      <c r="AE11743" s="2" t="s">
        <v>11</v>
      </c>
      <c r="AF11743" s="2" t="s">
        <v>11</v>
      </c>
      <c r="AG11743" s="2" t="s">
        <v>11</v>
      </c>
      <c r="AH11743" s="2" t="s">
        <v>11</v>
      </c>
      <c r="AI11743" s="2" t="s">
        <v>11</v>
      </c>
      <c r="AJ11743" s="2" t="s">
        <v>11</v>
      </c>
      <c r="AK11743" s="2" t="s">
        <v>11</v>
      </c>
      <c r="AL11743" s="2" t="s">
        <v>11</v>
      </c>
      <c r="AM11743" s="2" t="s">
        <v>11</v>
      </c>
      <c r="AN11743" s="2" t="s">
        <v>11</v>
      </c>
      <c r="AO11743" s="2" t="s">
        <v>11</v>
      </c>
      <c r="AP11743" s="2" t="s">
        <v>11</v>
      </c>
      <c r="AQ11743" s="2" t="s">
        <v>11</v>
      </c>
      <c r="AR11743" s="2" t="s">
        <v>11</v>
      </c>
      <c r="AS11743" s="2" t="s">
        <v>11</v>
      </c>
      <c r="AT11743" s="2" t="s">
        <v>11</v>
      </c>
      <c r="AU11743" s="2" t="s">
        <v>11</v>
      </c>
      <c r="AV11743" s="2" t="s">
        <v>11</v>
      </c>
      <c r="AW11743" s="2" t="s">
        <v>11</v>
      </c>
      <c r="AX11743" s="2" t="s">
        <v>11</v>
      </c>
      <c r="AY11743" s="4" t="s">
        <v>11</v>
      </c>
      <c r="AZ11743" s="4">
        <v>19.5</v>
      </c>
      <c r="BA11743" s="4" t="s">
        <v>1044</v>
      </c>
      <c r="BB11743" s="4" t="s">
        <v>1056</v>
      </c>
      <c r="BC11743" s="2">
        <v>6</v>
      </c>
      <c r="BD11743" s="5">
        <v>72945</v>
      </c>
      <c r="BE11743" s="5">
        <v>68142</v>
      </c>
      <c r="BF11743" s="3">
        <v>41926.291672419</v>
      </c>
      <c r="BG11743" s="2">
        <v>2.5</v>
      </c>
      <c r="BH11743" s="4">
        <v>0</v>
      </c>
      <c r="BI11743" s="4" t="s">
        <v>1039</v>
      </c>
      <c r="BJ11743" s="2" t="s">
        <v>11</v>
      </c>
      <c r="BK11743" s="2">
        <v>5.13</v>
      </c>
      <c r="BL11743" s="4">
        <v>2.5</v>
      </c>
      <c r="BM11743" s="2">
        <v>3.8149999999999999</v>
      </c>
      <c r="BN11743" s="4">
        <v>18.2</v>
      </c>
      <c r="BO11743" s="4" t="s">
        <v>1037</v>
      </c>
      <c r="BP11743" s="4">
        <v>80</v>
      </c>
      <c r="BQ11743" s="4">
        <v>11.13</v>
      </c>
      <c r="BR11743" s="4" t="s">
        <v>1998</v>
      </c>
      <c r="BS11743" s="4" t="s">
        <v>1097</v>
      </c>
      <c r="BT11743" s="2" t="s">
        <v>1033</v>
      </c>
      <c r="BU11743" s="2" t="s">
        <v>1035</v>
      </c>
      <c r="BV11743" s="2" t="s">
        <v>1036</v>
      </c>
      <c r="BW11743" s="2" t="s">
        <v>1037</v>
      </c>
      <c r="BX11743" s="4">
        <v>15.7</v>
      </c>
      <c r="BY11743" s="4" t="s">
        <v>11</v>
      </c>
      <c r="BZ11743" s="2">
        <v>20.399999999999999</v>
      </c>
      <c r="CA11743" s="2">
        <v>20</v>
      </c>
      <c r="CB11743" s="2">
        <v>19.399999999999999</v>
      </c>
      <c r="CC11743" s="2">
        <v>18.2</v>
      </c>
      <c r="CD11743" s="2">
        <f t="shared" si="366"/>
        <v>0.95916630466254382</v>
      </c>
    </row>
    <row r="11744" spans="1:82">
      <c r="A11744" t="str">
        <f>VLOOKUP(F11744,Sheet3!$B$2:$C$10930,2,FALSE)</f>
        <v>PL04</v>
      </c>
      <c r="B11744" s="2" t="s">
        <v>81</v>
      </c>
      <c r="C11744" s="2" t="str">
        <f>VLOOKUP(A11744,Sheet3!$F$2:$G$155,2,FALSE)</f>
        <v>No</v>
      </c>
      <c r="D11744" s="2" t="s">
        <v>804</v>
      </c>
      <c r="E11744" s="2" t="s">
        <v>83</v>
      </c>
      <c r="F11744" s="2" t="s">
        <v>2313</v>
      </c>
      <c r="G11744" s="2" t="s">
        <v>1102</v>
      </c>
      <c r="H11744" s="2" t="str">
        <f t="shared" si="365"/>
        <v>80-PL-44017-01X01 CML-20</v>
      </c>
      <c r="I11744" s="2"/>
      <c r="J11744" s="2" t="s">
        <v>85</v>
      </c>
      <c r="K11744" s="2" t="s">
        <v>9</v>
      </c>
      <c r="L11744" s="2">
        <v>21979</v>
      </c>
      <c r="M11744" s="2" t="s">
        <v>11</v>
      </c>
      <c r="N11744" s="3">
        <v>41926.291681678202</v>
      </c>
      <c r="O11744" s="3">
        <v>41926.625026585702</v>
      </c>
      <c r="P11744" s="2" t="s">
        <v>11</v>
      </c>
      <c r="Q11744" s="2" t="s">
        <v>11</v>
      </c>
      <c r="R11744" s="2" t="s">
        <v>11</v>
      </c>
      <c r="S11744" s="2" t="s">
        <v>11</v>
      </c>
      <c r="T11744" s="2" t="s">
        <v>11</v>
      </c>
      <c r="U11744" s="2" t="s">
        <v>11</v>
      </c>
      <c r="V11744" s="2" t="s">
        <v>11</v>
      </c>
      <c r="W11744" s="2" t="s">
        <v>11</v>
      </c>
      <c r="X11744" s="2" t="s">
        <v>11</v>
      </c>
      <c r="Y11744" s="2" t="s">
        <v>11</v>
      </c>
      <c r="Z11744" s="2" t="s">
        <v>11</v>
      </c>
      <c r="AA11744" s="2" t="s">
        <v>11</v>
      </c>
      <c r="AB11744" s="2" t="s">
        <v>11</v>
      </c>
      <c r="AC11744" s="2" t="s">
        <v>11</v>
      </c>
      <c r="AD11744" s="2" t="s">
        <v>11</v>
      </c>
      <c r="AE11744" s="2" t="s">
        <v>11</v>
      </c>
      <c r="AF11744" s="2" t="s">
        <v>11</v>
      </c>
      <c r="AG11744" s="2" t="s">
        <v>11</v>
      </c>
      <c r="AH11744" s="2" t="s">
        <v>11</v>
      </c>
      <c r="AI11744" s="2" t="s">
        <v>11</v>
      </c>
      <c r="AJ11744" s="2" t="s">
        <v>11</v>
      </c>
      <c r="AK11744" s="2" t="s">
        <v>11</v>
      </c>
      <c r="AL11744" s="2" t="s">
        <v>11</v>
      </c>
      <c r="AM11744" s="2" t="s">
        <v>11</v>
      </c>
      <c r="AN11744" s="2" t="s">
        <v>11</v>
      </c>
      <c r="AO11744" s="2" t="s">
        <v>11</v>
      </c>
      <c r="AP11744" s="2" t="s">
        <v>11</v>
      </c>
      <c r="AQ11744" s="2" t="s">
        <v>11</v>
      </c>
      <c r="AR11744" s="2" t="s">
        <v>11</v>
      </c>
      <c r="AS11744" s="2" t="s">
        <v>11</v>
      </c>
      <c r="AT11744" s="2" t="s">
        <v>11</v>
      </c>
      <c r="AU11744" s="2" t="s">
        <v>11</v>
      </c>
      <c r="AV11744" s="2" t="s">
        <v>11</v>
      </c>
      <c r="AW11744" s="2" t="s">
        <v>11</v>
      </c>
      <c r="AX11744" s="2" t="s">
        <v>11</v>
      </c>
      <c r="AY11744" s="4" t="s">
        <v>11</v>
      </c>
      <c r="AZ11744" s="4">
        <v>19.024999999999999</v>
      </c>
      <c r="BA11744" s="4" t="s">
        <v>1102</v>
      </c>
      <c r="BB11744" s="4" t="s">
        <v>1056</v>
      </c>
      <c r="BC11744" s="2">
        <v>6</v>
      </c>
      <c r="BD11744" s="5">
        <v>72945</v>
      </c>
      <c r="BE11744" s="5">
        <v>68142</v>
      </c>
      <c r="BF11744" s="3">
        <v>41926.291681678202</v>
      </c>
      <c r="BG11744" s="2">
        <v>2.5</v>
      </c>
      <c r="BH11744" s="4">
        <v>0</v>
      </c>
      <c r="BI11744" s="4" t="s">
        <v>1045</v>
      </c>
      <c r="BJ11744" s="2" t="s">
        <v>11</v>
      </c>
      <c r="BK11744" s="2">
        <v>5.13</v>
      </c>
      <c r="BL11744" s="4">
        <v>2.5</v>
      </c>
      <c r="BM11744" s="2">
        <v>3.8149999999999999</v>
      </c>
      <c r="BN11744" s="4">
        <v>18.5</v>
      </c>
      <c r="BO11744" s="4" t="s">
        <v>1036</v>
      </c>
      <c r="BP11744" s="4">
        <v>80</v>
      </c>
      <c r="BQ11744" s="4">
        <v>11.13</v>
      </c>
      <c r="BR11744" s="4" t="s">
        <v>1998</v>
      </c>
      <c r="BS11744" s="4" t="s">
        <v>1097</v>
      </c>
      <c r="BT11744" s="2" t="s">
        <v>1033</v>
      </c>
      <c r="BU11744" s="2" t="s">
        <v>1035</v>
      </c>
      <c r="BV11744" s="2" t="s">
        <v>1036</v>
      </c>
      <c r="BW11744" s="2" t="s">
        <v>1037</v>
      </c>
      <c r="BX11744" s="4">
        <v>16</v>
      </c>
      <c r="BY11744" s="4" t="s">
        <v>11</v>
      </c>
      <c r="BZ11744" s="2">
        <v>20.100000000000001</v>
      </c>
      <c r="CA11744" s="2">
        <v>18.5</v>
      </c>
      <c r="CB11744" s="2">
        <v>18.5</v>
      </c>
      <c r="CC11744" s="2">
        <v>19</v>
      </c>
      <c r="CD11744" s="2">
        <f t="shared" si="366"/>
        <v>0.75443135318375232</v>
      </c>
    </row>
    <row r="11745" spans="1:82">
      <c r="A11745" t="str">
        <f>VLOOKUP(F11745,Sheet3!$B$2:$C$10930,2,FALSE)</f>
        <v>PL04</v>
      </c>
      <c r="B11745" s="2" t="s">
        <v>81</v>
      </c>
      <c r="C11745" s="2" t="str">
        <f>VLOOKUP(A11745,Sheet3!$F$2:$G$155,2,FALSE)</f>
        <v>No</v>
      </c>
      <c r="D11745" s="2" t="s">
        <v>804</v>
      </c>
      <c r="E11745" s="2" t="s">
        <v>83</v>
      </c>
      <c r="F11745" s="2" t="s">
        <v>2313</v>
      </c>
      <c r="G11745" s="2" t="s">
        <v>1041</v>
      </c>
      <c r="H11745" s="2" t="str">
        <f t="shared" si="365"/>
        <v>80-PL-44017-01X01 CML-3</v>
      </c>
      <c r="I11745" s="2"/>
      <c r="J11745" s="2" t="s">
        <v>85</v>
      </c>
      <c r="K11745" s="2" t="s">
        <v>9</v>
      </c>
      <c r="L11745" s="2">
        <v>21962</v>
      </c>
      <c r="M11745" s="2" t="s">
        <v>11</v>
      </c>
      <c r="N11745" s="3">
        <v>41926.291671840299</v>
      </c>
      <c r="O11745" s="3">
        <v>41926.625036423597</v>
      </c>
      <c r="P11745" s="2" t="s">
        <v>11</v>
      </c>
      <c r="Q11745" s="2" t="s">
        <v>11</v>
      </c>
      <c r="R11745" s="2" t="s">
        <v>11</v>
      </c>
      <c r="S11745" s="2" t="s">
        <v>11</v>
      </c>
      <c r="T11745" s="2" t="s">
        <v>11</v>
      </c>
      <c r="U11745" s="2" t="s">
        <v>11</v>
      </c>
      <c r="V11745" s="2" t="s">
        <v>11</v>
      </c>
      <c r="W11745" s="2" t="s">
        <v>11</v>
      </c>
      <c r="X11745" s="2" t="s">
        <v>11</v>
      </c>
      <c r="Y11745" s="2" t="s">
        <v>11</v>
      </c>
      <c r="Z11745" s="2" t="s">
        <v>11</v>
      </c>
      <c r="AA11745" s="2" t="s">
        <v>11</v>
      </c>
      <c r="AB11745" s="2" t="s">
        <v>11</v>
      </c>
      <c r="AC11745" s="2" t="s">
        <v>11</v>
      </c>
      <c r="AD11745" s="2" t="s">
        <v>11</v>
      </c>
      <c r="AE11745" s="2" t="s">
        <v>11</v>
      </c>
      <c r="AF11745" s="2" t="s">
        <v>11</v>
      </c>
      <c r="AG11745" s="2" t="s">
        <v>11</v>
      </c>
      <c r="AH11745" s="2" t="s">
        <v>11</v>
      </c>
      <c r="AI11745" s="2" t="s">
        <v>11</v>
      </c>
      <c r="AJ11745" s="2" t="s">
        <v>11</v>
      </c>
      <c r="AK11745" s="2" t="s">
        <v>11</v>
      </c>
      <c r="AL11745" s="2" t="s">
        <v>11</v>
      </c>
      <c r="AM11745" s="2" t="s">
        <v>11</v>
      </c>
      <c r="AN11745" s="2" t="s">
        <v>11</v>
      </c>
      <c r="AO11745" s="2" t="s">
        <v>11</v>
      </c>
      <c r="AP11745" s="2" t="s">
        <v>11</v>
      </c>
      <c r="AQ11745" s="2" t="s">
        <v>11</v>
      </c>
      <c r="AR11745" s="2" t="s">
        <v>11</v>
      </c>
      <c r="AS11745" s="2" t="s">
        <v>11</v>
      </c>
      <c r="AT11745" s="2" t="s">
        <v>11</v>
      </c>
      <c r="AU11745" s="2" t="s">
        <v>11</v>
      </c>
      <c r="AV11745" s="2" t="s">
        <v>11</v>
      </c>
      <c r="AW11745" s="2" t="s">
        <v>11</v>
      </c>
      <c r="AX11745" s="2" t="s">
        <v>11</v>
      </c>
      <c r="AY11745" s="4" t="s">
        <v>11</v>
      </c>
      <c r="AZ11745" s="4">
        <v>20.6</v>
      </c>
      <c r="BA11745" s="4" t="s">
        <v>1041</v>
      </c>
      <c r="BB11745" s="4" t="s">
        <v>1056</v>
      </c>
      <c r="BC11745" s="2">
        <v>6</v>
      </c>
      <c r="BD11745" s="5">
        <v>72945</v>
      </c>
      <c r="BE11745" s="5">
        <v>68142</v>
      </c>
      <c r="BF11745" s="3">
        <v>41926.291671840299</v>
      </c>
      <c r="BG11745" s="2">
        <v>2.5</v>
      </c>
      <c r="BH11745" s="4">
        <v>0</v>
      </c>
      <c r="BI11745" s="4" t="s">
        <v>1045</v>
      </c>
      <c r="BJ11745" s="2" t="s">
        <v>11</v>
      </c>
      <c r="BK11745" s="2">
        <v>5.13</v>
      </c>
      <c r="BL11745" s="4">
        <v>2.5</v>
      </c>
      <c r="BM11745" s="2">
        <v>3.8149999999999999</v>
      </c>
      <c r="BN11745" s="4">
        <v>18.7</v>
      </c>
      <c r="BO11745" s="4" t="s">
        <v>1035</v>
      </c>
      <c r="BP11745" s="4">
        <v>80</v>
      </c>
      <c r="BQ11745" s="4">
        <v>11.13</v>
      </c>
      <c r="BR11745" s="4" t="s">
        <v>1998</v>
      </c>
      <c r="BS11745" s="4" t="s">
        <v>1097</v>
      </c>
      <c r="BT11745" s="2" t="s">
        <v>1033</v>
      </c>
      <c r="BU11745" s="2" t="s">
        <v>1035</v>
      </c>
      <c r="BV11745" s="2" t="s">
        <v>1036</v>
      </c>
      <c r="BW11745" s="2" t="s">
        <v>1037</v>
      </c>
      <c r="BX11745" s="4">
        <v>16.2</v>
      </c>
      <c r="BY11745" s="4" t="s">
        <v>11</v>
      </c>
      <c r="BZ11745" s="2">
        <v>20.399999999999999</v>
      </c>
      <c r="CA11745" s="2">
        <v>18.7</v>
      </c>
      <c r="CB11745" s="2">
        <v>21.3</v>
      </c>
      <c r="CC11745" s="2">
        <v>22</v>
      </c>
      <c r="CD11745" s="2">
        <f t="shared" si="366"/>
        <v>1.425949975747163</v>
      </c>
    </row>
    <row r="11746" spans="1:82">
      <c r="A11746" t="str">
        <f>VLOOKUP(F11746,Sheet3!$B$2:$C$10930,2,FALSE)</f>
        <v>PL04</v>
      </c>
      <c r="B11746" s="2" t="s">
        <v>81</v>
      </c>
      <c r="C11746" s="2" t="str">
        <f>VLOOKUP(A11746,Sheet3!$F$2:$G$155,2,FALSE)</f>
        <v>No</v>
      </c>
      <c r="D11746" s="2" t="s">
        <v>804</v>
      </c>
      <c r="E11746" s="2" t="s">
        <v>83</v>
      </c>
      <c r="F11746" s="2" t="s">
        <v>2313</v>
      </c>
      <c r="G11746" s="2" t="s">
        <v>1104</v>
      </c>
      <c r="H11746" s="2" t="str">
        <f t="shared" si="365"/>
        <v>80-PL-44017-01X01 CML-21</v>
      </c>
      <c r="I11746" s="2"/>
      <c r="J11746" s="2" t="s">
        <v>85</v>
      </c>
      <c r="K11746" s="2" t="s">
        <v>9</v>
      </c>
      <c r="L11746" s="2">
        <v>21980</v>
      </c>
      <c r="M11746" s="2" t="s">
        <v>11</v>
      </c>
      <c r="N11746" s="3">
        <v>41926.291682256902</v>
      </c>
      <c r="O11746" s="3">
        <v>41926.625026006899</v>
      </c>
      <c r="P11746" s="2" t="s">
        <v>11</v>
      </c>
      <c r="Q11746" s="2" t="s">
        <v>11</v>
      </c>
      <c r="R11746" s="2" t="s">
        <v>11</v>
      </c>
      <c r="S11746" s="2" t="s">
        <v>11</v>
      </c>
      <c r="T11746" s="2" t="s">
        <v>11</v>
      </c>
      <c r="U11746" s="2" t="s">
        <v>11</v>
      </c>
      <c r="V11746" s="2" t="s">
        <v>11</v>
      </c>
      <c r="W11746" s="2" t="s">
        <v>11</v>
      </c>
      <c r="X11746" s="2" t="s">
        <v>11</v>
      </c>
      <c r="Y11746" s="2" t="s">
        <v>11</v>
      </c>
      <c r="Z11746" s="2" t="s">
        <v>11</v>
      </c>
      <c r="AA11746" s="2" t="s">
        <v>11</v>
      </c>
      <c r="AB11746" s="2" t="s">
        <v>11</v>
      </c>
      <c r="AC11746" s="2" t="s">
        <v>11</v>
      </c>
      <c r="AD11746" s="2" t="s">
        <v>11</v>
      </c>
      <c r="AE11746" s="2" t="s">
        <v>11</v>
      </c>
      <c r="AF11746" s="2" t="s">
        <v>11</v>
      </c>
      <c r="AG11746" s="2" t="s">
        <v>11</v>
      </c>
      <c r="AH11746" s="2" t="s">
        <v>11</v>
      </c>
      <c r="AI11746" s="2" t="s">
        <v>11</v>
      </c>
      <c r="AJ11746" s="2" t="s">
        <v>11</v>
      </c>
      <c r="AK11746" s="2" t="s">
        <v>11</v>
      </c>
      <c r="AL11746" s="2" t="s">
        <v>11</v>
      </c>
      <c r="AM11746" s="2" t="s">
        <v>11</v>
      </c>
      <c r="AN11746" s="2" t="s">
        <v>11</v>
      </c>
      <c r="AO11746" s="2" t="s">
        <v>11</v>
      </c>
      <c r="AP11746" s="2" t="s">
        <v>11</v>
      </c>
      <c r="AQ11746" s="2" t="s">
        <v>11</v>
      </c>
      <c r="AR11746" s="2" t="s">
        <v>11</v>
      </c>
      <c r="AS11746" s="2" t="s">
        <v>11</v>
      </c>
      <c r="AT11746" s="2" t="s">
        <v>11</v>
      </c>
      <c r="AU11746" s="2" t="s">
        <v>11</v>
      </c>
      <c r="AV11746" s="2" t="s">
        <v>11</v>
      </c>
      <c r="AW11746" s="2" t="s">
        <v>11</v>
      </c>
      <c r="AX11746" s="2" t="s">
        <v>11</v>
      </c>
      <c r="AY11746" s="4" t="s">
        <v>11</v>
      </c>
      <c r="AZ11746" s="4">
        <v>20.149999999999999</v>
      </c>
      <c r="BA11746" s="4" t="s">
        <v>1104</v>
      </c>
      <c r="BB11746" s="4" t="s">
        <v>1056</v>
      </c>
      <c r="BC11746" s="2">
        <v>6</v>
      </c>
      <c r="BD11746" s="5">
        <v>72945</v>
      </c>
      <c r="BE11746" s="5">
        <v>68142</v>
      </c>
      <c r="BF11746" s="3">
        <v>41926.291682256902</v>
      </c>
      <c r="BG11746" s="2">
        <v>2.5</v>
      </c>
      <c r="BH11746" s="4">
        <v>0</v>
      </c>
      <c r="BI11746" s="4" t="s">
        <v>1045</v>
      </c>
      <c r="BJ11746" s="2" t="s">
        <v>11</v>
      </c>
      <c r="BK11746" s="2">
        <v>5.13</v>
      </c>
      <c r="BL11746" s="4">
        <v>2.5</v>
      </c>
      <c r="BM11746" s="2">
        <v>3.8149999999999999</v>
      </c>
      <c r="BN11746" s="4">
        <v>19</v>
      </c>
      <c r="BO11746" s="4" t="s">
        <v>1035</v>
      </c>
      <c r="BP11746" s="4">
        <v>80</v>
      </c>
      <c r="BQ11746" s="4">
        <v>11.13</v>
      </c>
      <c r="BR11746" s="4" t="s">
        <v>1998</v>
      </c>
      <c r="BS11746" s="4" t="s">
        <v>1097</v>
      </c>
      <c r="BT11746" s="2" t="s">
        <v>1033</v>
      </c>
      <c r="BU11746" s="2" t="s">
        <v>1035</v>
      </c>
      <c r="BV11746" s="2" t="s">
        <v>1036</v>
      </c>
      <c r="BW11746" s="2" t="s">
        <v>1037</v>
      </c>
      <c r="BX11746" s="4">
        <v>16.5</v>
      </c>
      <c r="BY11746" s="4" t="s">
        <v>11</v>
      </c>
      <c r="BZ11746" s="2">
        <v>19.8</v>
      </c>
      <c r="CA11746" s="2">
        <v>19</v>
      </c>
      <c r="CB11746" s="2">
        <v>19.7</v>
      </c>
      <c r="CC11746" s="2">
        <v>22.1</v>
      </c>
      <c r="CD11746" s="2">
        <f t="shared" si="366"/>
        <v>1.3478377746103825</v>
      </c>
    </row>
    <row r="11747" spans="1:82">
      <c r="A11747" t="str">
        <f>VLOOKUP(F11747,Sheet3!$B$2:$C$10930,2,FALSE)</f>
        <v>PL04</v>
      </c>
      <c r="B11747" s="2" t="s">
        <v>81</v>
      </c>
      <c r="C11747" s="2" t="str">
        <f>VLOOKUP(A11747,Sheet3!$F$2:$G$155,2,FALSE)</f>
        <v>No</v>
      </c>
      <c r="D11747" s="2" t="s">
        <v>804</v>
      </c>
      <c r="E11747" s="2" t="s">
        <v>83</v>
      </c>
      <c r="F11747" s="2" t="s">
        <v>2313</v>
      </c>
      <c r="G11747" s="2" t="s">
        <v>1038</v>
      </c>
      <c r="H11747" s="2" t="str">
        <f t="shared" si="365"/>
        <v>80-PL-44017-01X01 CML-2</v>
      </c>
      <c r="I11747" s="2"/>
      <c r="J11747" s="2" t="s">
        <v>85</v>
      </c>
      <c r="K11747" s="2" t="s">
        <v>9</v>
      </c>
      <c r="L11747" s="2">
        <v>21961</v>
      </c>
      <c r="M11747" s="2" t="s">
        <v>11</v>
      </c>
      <c r="N11747" s="3">
        <v>41926.291671296298</v>
      </c>
      <c r="O11747" s="3">
        <v>41926.625037002297</v>
      </c>
      <c r="P11747" s="2" t="s">
        <v>11</v>
      </c>
      <c r="Q11747" s="2" t="s">
        <v>11</v>
      </c>
      <c r="R11747" s="2" t="s">
        <v>11</v>
      </c>
      <c r="S11747" s="2" t="s">
        <v>11</v>
      </c>
      <c r="T11747" s="2" t="s">
        <v>11</v>
      </c>
      <c r="U11747" s="2" t="s">
        <v>11</v>
      </c>
      <c r="V11747" s="2" t="s">
        <v>11</v>
      </c>
      <c r="W11747" s="2" t="s">
        <v>11</v>
      </c>
      <c r="X11747" s="2" t="s">
        <v>11</v>
      </c>
      <c r="Y11747" s="2" t="s">
        <v>11</v>
      </c>
      <c r="Z11747" s="2" t="s">
        <v>11</v>
      </c>
      <c r="AA11747" s="2" t="s">
        <v>11</v>
      </c>
      <c r="AB11747" s="2" t="s">
        <v>11</v>
      </c>
      <c r="AC11747" s="2" t="s">
        <v>11</v>
      </c>
      <c r="AD11747" s="2" t="s">
        <v>11</v>
      </c>
      <c r="AE11747" s="2" t="s">
        <v>11</v>
      </c>
      <c r="AF11747" s="2" t="s">
        <v>11</v>
      </c>
      <c r="AG11747" s="2" t="s">
        <v>11</v>
      </c>
      <c r="AH11747" s="2" t="s">
        <v>11</v>
      </c>
      <c r="AI11747" s="2" t="s">
        <v>11</v>
      </c>
      <c r="AJ11747" s="2" t="s">
        <v>11</v>
      </c>
      <c r="AK11747" s="2" t="s">
        <v>11</v>
      </c>
      <c r="AL11747" s="2" t="s">
        <v>11</v>
      </c>
      <c r="AM11747" s="2" t="s">
        <v>11</v>
      </c>
      <c r="AN11747" s="2" t="s">
        <v>11</v>
      </c>
      <c r="AO11747" s="2" t="s">
        <v>11</v>
      </c>
      <c r="AP11747" s="2" t="s">
        <v>11</v>
      </c>
      <c r="AQ11747" s="2" t="s">
        <v>11</v>
      </c>
      <c r="AR11747" s="2" t="s">
        <v>11</v>
      </c>
      <c r="AS11747" s="2" t="s">
        <v>11</v>
      </c>
      <c r="AT11747" s="2" t="s">
        <v>11</v>
      </c>
      <c r="AU11747" s="2" t="s">
        <v>11</v>
      </c>
      <c r="AV11747" s="2" t="s">
        <v>11</v>
      </c>
      <c r="AW11747" s="2" t="s">
        <v>11</v>
      </c>
      <c r="AX11747" s="2" t="s">
        <v>11</v>
      </c>
      <c r="AY11747" s="4" t="s">
        <v>11</v>
      </c>
      <c r="AZ11747" s="4">
        <v>20.875</v>
      </c>
      <c r="BA11747" s="4" t="s">
        <v>1038</v>
      </c>
      <c r="BB11747" s="4" t="s">
        <v>1056</v>
      </c>
      <c r="BC11747" s="2">
        <v>6</v>
      </c>
      <c r="BD11747" s="5">
        <v>72945</v>
      </c>
      <c r="BE11747" s="5">
        <v>68142</v>
      </c>
      <c r="BF11747" s="3">
        <v>41926.291671296298</v>
      </c>
      <c r="BG11747" s="2">
        <v>2.5</v>
      </c>
      <c r="BH11747" s="4">
        <v>0</v>
      </c>
      <c r="BI11747" s="4" t="s">
        <v>1043</v>
      </c>
      <c r="BJ11747" s="2" t="s">
        <v>11</v>
      </c>
      <c r="BK11747" s="2">
        <v>5.13</v>
      </c>
      <c r="BL11747" s="4">
        <v>2.5</v>
      </c>
      <c r="BM11747" s="2">
        <v>3.8149999999999999</v>
      </c>
      <c r="BN11747" s="4">
        <v>19.100000000000001</v>
      </c>
      <c r="BO11747" s="4" t="s">
        <v>1036</v>
      </c>
      <c r="BP11747" s="4">
        <v>80</v>
      </c>
      <c r="BQ11747" s="4">
        <v>11.13</v>
      </c>
      <c r="BR11747" s="4" t="s">
        <v>1998</v>
      </c>
      <c r="BS11747" s="4" t="s">
        <v>1097</v>
      </c>
      <c r="BT11747" s="2" t="s">
        <v>1033</v>
      </c>
      <c r="BU11747" s="2" t="s">
        <v>1035</v>
      </c>
      <c r="BV11747" s="2" t="s">
        <v>1036</v>
      </c>
      <c r="BW11747" s="2" t="s">
        <v>1037</v>
      </c>
      <c r="BX11747" s="4">
        <v>16.600000000000001</v>
      </c>
      <c r="BY11747" s="4" t="s">
        <v>11</v>
      </c>
      <c r="BZ11747" s="2">
        <v>20</v>
      </c>
      <c r="CA11747" s="2">
        <v>22.9</v>
      </c>
      <c r="CB11747" s="2">
        <v>19.100000000000001</v>
      </c>
      <c r="CC11747" s="2">
        <v>21.5</v>
      </c>
      <c r="CD11747" s="2">
        <f t="shared" si="366"/>
        <v>1.6740669042783196</v>
      </c>
    </row>
    <row r="11748" spans="1:82">
      <c r="A11748" t="str">
        <f>VLOOKUP(F11748,Sheet3!$B$2:$C$10930,2,FALSE)</f>
        <v>PW03</v>
      </c>
      <c r="B11748" s="2" t="s">
        <v>81</v>
      </c>
      <c r="C11748" s="2" t="str">
        <f>VLOOKUP(A11748,Sheet3!$F$2:$G$155,2,FALSE)</f>
        <v>Yes</v>
      </c>
      <c r="D11748" s="2" t="s">
        <v>908</v>
      </c>
      <c r="E11748" s="2" t="s">
        <v>83</v>
      </c>
      <c r="F11748" s="2" t="s">
        <v>2321</v>
      </c>
      <c r="G11748" s="2" t="s">
        <v>1053</v>
      </c>
      <c r="H11748" s="2" t="str">
        <f t="shared" si="365"/>
        <v>250-PW-44006-01X01 CML-12</v>
      </c>
      <c r="I11748" s="2" t="s">
        <v>2434</v>
      </c>
      <c r="J11748" s="2" t="s">
        <v>96</v>
      </c>
      <c r="K11748" s="2" t="s">
        <v>9</v>
      </c>
      <c r="L11748" s="2">
        <v>23183</v>
      </c>
      <c r="M11748" s="2" t="s">
        <v>2031</v>
      </c>
      <c r="N11748" s="3">
        <v>42135.291686886601</v>
      </c>
      <c r="O11748" s="3">
        <v>42135.6250456829</v>
      </c>
      <c r="P11748" s="2" t="s">
        <v>11</v>
      </c>
      <c r="Q11748" s="2" t="s">
        <v>11</v>
      </c>
      <c r="R11748" s="2" t="s">
        <v>11</v>
      </c>
      <c r="S11748" s="2" t="s">
        <v>11</v>
      </c>
      <c r="T11748" s="2" t="s">
        <v>11</v>
      </c>
      <c r="U11748" s="2" t="s">
        <v>11</v>
      </c>
      <c r="V11748" s="2" t="s">
        <v>11</v>
      </c>
      <c r="W11748" s="2" t="s">
        <v>11</v>
      </c>
      <c r="X11748" s="2" t="s">
        <v>11</v>
      </c>
      <c r="Y11748" s="2" t="s">
        <v>11</v>
      </c>
      <c r="Z11748" s="2" t="s">
        <v>11</v>
      </c>
      <c r="AA11748" s="2" t="s">
        <v>11</v>
      </c>
      <c r="AB11748" s="2" t="s">
        <v>11</v>
      </c>
      <c r="AC11748" s="2" t="s">
        <v>11</v>
      </c>
      <c r="AD11748" s="2" t="s">
        <v>11</v>
      </c>
      <c r="AE11748" s="2" t="s">
        <v>11</v>
      </c>
      <c r="AF11748" s="2" t="s">
        <v>11</v>
      </c>
      <c r="AG11748" s="2" t="s">
        <v>11</v>
      </c>
      <c r="AH11748" s="2" t="s">
        <v>11</v>
      </c>
      <c r="AI11748" s="2" t="s">
        <v>11</v>
      </c>
      <c r="AJ11748" s="2" t="s">
        <v>11</v>
      </c>
      <c r="AK11748" s="2" t="s">
        <v>11</v>
      </c>
      <c r="AL11748" s="2" t="s">
        <v>11</v>
      </c>
      <c r="AM11748" s="2" t="s">
        <v>11</v>
      </c>
      <c r="AN11748" s="2" t="s">
        <v>11</v>
      </c>
      <c r="AO11748" s="2" t="s">
        <v>11</v>
      </c>
      <c r="AP11748" s="2" t="s">
        <v>11</v>
      </c>
      <c r="AQ11748" s="2" t="s">
        <v>11</v>
      </c>
      <c r="AR11748" s="2" t="s">
        <v>11</v>
      </c>
      <c r="AS11748" s="2" t="s">
        <v>11</v>
      </c>
      <c r="AT11748" s="2" t="s">
        <v>11</v>
      </c>
      <c r="AU11748" s="2" t="s">
        <v>11</v>
      </c>
      <c r="AV11748" s="2" t="s">
        <v>11</v>
      </c>
      <c r="AW11748" s="2" t="s">
        <v>11</v>
      </c>
      <c r="AX11748" s="2" t="s">
        <v>11</v>
      </c>
      <c r="AY11748" s="4" t="s">
        <v>11</v>
      </c>
      <c r="AZ11748" s="4" t="s">
        <v>11</v>
      </c>
      <c r="BA11748" s="4" t="s">
        <v>1053</v>
      </c>
      <c r="BB11748" s="4" t="s">
        <v>1167</v>
      </c>
      <c r="BC11748" s="2">
        <v>3</v>
      </c>
      <c r="BD11748" s="5">
        <v>55487</v>
      </c>
      <c r="BE11748" s="5">
        <v>55384</v>
      </c>
      <c r="BF11748" s="3">
        <v>42135.291686886601</v>
      </c>
      <c r="BG11748" s="2">
        <v>2.5</v>
      </c>
      <c r="BH11748" s="4">
        <v>0</v>
      </c>
      <c r="BI11748" s="4" t="s">
        <v>11</v>
      </c>
      <c r="BJ11748" s="2" t="s">
        <v>11</v>
      </c>
      <c r="BK11748" s="2">
        <v>3.35</v>
      </c>
      <c r="BL11748" s="4">
        <v>2.5</v>
      </c>
      <c r="BM11748" s="2">
        <v>2.5281250000000002</v>
      </c>
      <c r="BN11748" s="4" t="s">
        <v>11</v>
      </c>
      <c r="BO11748" s="4" t="s">
        <v>1037</v>
      </c>
      <c r="BP11748" s="4">
        <v>250</v>
      </c>
      <c r="BQ11748" s="4">
        <v>6.35</v>
      </c>
      <c r="BR11748" s="4" t="s">
        <v>914</v>
      </c>
      <c r="BS11748" s="4" t="s">
        <v>1169</v>
      </c>
      <c r="BT11748" s="2" t="s">
        <v>1033</v>
      </c>
      <c r="BU11748" s="2" t="s">
        <v>1035</v>
      </c>
      <c r="BV11748" s="2" t="s">
        <v>1036</v>
      </c>
      <c r="BW11748" s="2" t="s">
        <v>1037</v>
      </c>
      <c r="BX11748" s="4" t="s">
        <v>11</v>
      </c>
      <c r="BY11748" s="4" t="s">
        <v>11</v>
      </c>
      <c r="BZ11748" s="2" t="s">
        <v>11</v>
      </c>
      <c r="CA11748" s="2" t="s">
        <v>11</v>
      </c>
      <c r="CB11748" s="2" t="s">
        <v>11</v>
      </c>
      <c r="CC11748" s="2" t="s">
        <v>11</v>
      </c>
      <c r="CD11748" s="2" t="e">
        <f t="shared" si="366"/>
        <v>#DIV/0!</v>
      </c>
    </row>
    <row r="11749" spans="1:82">
      <c r="A11749" t="str">
        <f>VLOOKUP(F11749,Sheet3!$B$2:$C$10930,2,FALSE)</f>
        <v>PW03</v>
      </c>
      <c r="B11749" s="2" t="s">
        <v>81</v>
      </c>
      <c r="C11749" s="2" t="str">
        <f>VLOOKUP(A11749,Sheet3!$F$2:$G$155,2,FALSE)</f>
        <v>Yes</v>
      </c>
      <c r="D11749" s="2" t="s">
        <v>908</v>
      </c>
      <c r="E11749" s="2" t="s">
        <v>83</v>
      </c>
      <c r="F11749" s="2" t="s">
        <v>2321</v>
      </c>
      <c r="G11749" s="2" t="s">
        <v>1052</v>
      </c>
      <c r="H11749" s="2" t="str">
        <f t="shared" si="365"/>
        <v>250-PW-44006-01X01 CML-11</v>
      </c>
      <c r="I11749" s="2" t="s">
        <v>2434</v>
      </c>
      <c r="J11749" s="2" t="s">
        <v>96</v>
      </c>
      <c r="K11749" s="2" t="s">
        <v>9</v>
      </c>
      <c r="L11749" s="2">
        <v>23182</v>
      </c>
      <c r="M11749" s="2" t="s">
        <v>2031</v>
      </c>
      <c r="N11749" s="3">
        <v>42135.291686307901</v>
      </c>
      <c r="O11749" s="3">
        <v>42135.625046261601</v>
      </c>
      <c r="P11749" s="2" t="s">
        <v>11</v>
      </c>
      <c r="Q11749" s="2" t="s">
        <v>11</v>
      </c>
      <c r="R11749" s="2" t="s">
        <v>11</v>
      </c>
      <c r="S11749" s="2" t="s">
        <v>11</v>
      </c>
      <c r="T11749" s="2" t="s">
        <v>11</v>
      </c>
      <c r="U11749" s="2" t="s">
        <v>11</v>
      </c>
      <c r="V11749" s="2" t="s">
        <v>11</v>
      </c>
      <c r="W11749" s="2" t="s">
        <v>11</v>
      </c>
      <c r="X11749" s="2" t="s">
        <v>11</v>
      </c>
      <c r="Y11749" s="2" t="s">
        <v>11</v>
      </c>
      <c r="Z11749" s="2" t="s">
        <v>11</v>
      </c>
      <c r="AA11749" s="2" t="s">
        <v>11</v>
      </c>
      <c r="AB11749" s="2" t="s">
        <v>11</v>
      </c>
      <c r="AC11749" s="2" t="s">
        <v>11</v>
      </c>
      <c r="AD11749" s="2" t="s">
        <v>11</v>
      </c>
      <c r="AE11749" s="2" t="s">
        <v>11</v>
      </c>
      <c r="AF11749" s="2" t="s">
        <v>11</v>
      </c>
      <c r="AG11749" s="2" t="s">
        <v>11</v>
      </c>
      <c r="AH11749" s="2" t="s">
        <v>11</v>
      </c>
      <c r="AI11749" s="2" t="s">
        <v>11</v>
      </c>
      <c r="AJ11749" s="2" t="s">
        <v>11</v>
      </c>
      <c r="AK11749" s="2" t="s">
        <v>11</v>
      </c>
      <c r="AL11749" s="2" t="s">
        <v>11</v>
      </c>
      <c r="AM11749" s="2" t="s">
        <v>11</v>
      </c>
      <c r="AN11749" s="2" t="s">
        <v>11</v>
      </c>
      <c r="AO11749" s="2" t="s">
        <v>11</v>
      </c>
      <c r="AP11749" s="2" t="s">
        <v>11</v>
      </c>
      <c r="AQ11749" s="2" t="s">
        <v>11</v>
      </c>
      <c r="AR11749" s="2" t="s">
        <v>11</v>
      </c>
      <c r="AS11749" s="2" t="s">
        <v>11</v>
      </c>
      <c r="AT11749" s="2" t="s">
        <v>11</v>
      </c>
      <c r="AU11749" s="2" t="s">
        <v>11</v>
      </c>
      <c r="AV11749" s="2" t="s">
        <v>11</v>
      </c>
      <c r="AW11749" s="2" t="s">
        <v>11</v>
      </c>
      <c r="AX11749" s="2" t="s">
        <v>11</v>
      </c>
      <c r="AY11749" s="4" t="s">
        <v>11</v>
      </c>
      <c r="AZ11749" s="4" t="s">
        <v>11</v>
      </c>
      <c r="BA11749" s="4" t="s">
        <v>1052</v>
      </c>
      <c r="BB11749" s="4" t="s">
        <v>1070</v>
      </c>
      <c r="BC11749" s="2">
        <v>3</v>
      </c>
      <c r="BD11749" s="5">
        <v>55487</v>
      </c>
      <c r="BE11749" s="5">
        <v>55384</v>
      </c>
      <c r="BF11749" s="3">
        <v>42135.291686307901</v>
      </c>
      <c r="BG11749" s="2">
        <v>2.5</v>
      </c>
      <c r="BH11749" s="4">
        <v>0</v>
      </c>
      <c r="BI11749" s="4" t="s">
        <v>11</v>
      </c>
      <c r="BJ11749" s="2" t="s">
        <v>11</v>
      </c>
      <c r="BK11749" s="2">
        <v>3.35</v>
      </c>
      <c r="BL11749" s="4">
        <v>2.5</v>
      </c>
      <c r="BM11749" s="2">
        <v>2.5281250000000002</v>
      </c>
      <c r="BN11749" s="4" t="s">
        <v>11</v>
      </c>
      <c r="BO11749" s="4" t="s">
        <v>1037</v>
      </c>
      <c r="BP11749" s="4">
        <v>250</v>
      </c>
      <c r="BQ11749" s="4">
        <v>6.35</v>
      </c>
      <c r="BR11749" s="4" t="s">
        <v>914</v>
      </c>
      <c r="BS11749" s="4" t="s">
        <v>1169</v>
      </c>
      <c r="BT11749" s="2" t="s">
        <v>1033</v>
      </c>
      <c r="BU11749" s="2" t="s">
        <v>1035</v>
      </c>
      <c r="BV11749" s="2" t="s">
        <v>1036</v>
      </c>
      <c r="BW11749" s="2" t="s">
        <v>1037</v>
      </c>
      <c r="BX11749" s="4" t="s">
        <v>11</v>
      </c>
      <c r="BY11749" s="4" t="s">
        <v>11</v>
      </c>
      <c r="BZ11749" s="2" t="s">
        <v>11</v>
      </c>
      <c r="CA11749" s="2" t="s">
        <v>11</v>
      </c>
      <c r="CB11749" s="2" t="s">
        <v>11</v>
      </c>
      <c r="CC11749" s="2" t="s">
        <v>11</v>
      </c>
      <c r="CD11749" s="2" t="e">
        <f t="shared" si="366"/>
        <v>#DIV/0!</v>
      </c>
    </row>
    <row r="11750" spans="1:82">
      <c r="A11750" t="str">
        <f>VLOOKUP(F11750,Sheet3!$B$2:$C$10930,2,FALSE)</f>
        <v>DH01</v>
      </c>
      <c r="B11750" s="2" t="s">
        <v>81</v>
      </c>
      <c r="C11750" s="2" t="str">
        <f>VLOOKUP(A11750,Sheet3!$F$2:$G$155,2,FALSE)</f>
        <v>Yes</v>
      </c>
      <c r="D11750" s="2" t="s">
        <v>660</v>
      </c>
      <c r="E11750" s="2" t="s">
        <v>83</v>
      </c>
      <c r="F11750" s="2" t="s">
        <v>707</v>
      </c>
      <c r="G11750" s="2" t="s">
        <v>1058</v>
      </c>
      <c r="H11750" s="2" t="str">
        <f t="shared" si="365"/>
        <v>100-DH-56082-01C02 CML-16</v>
      </c>
      <c r="I11750" s="2"/>
      <c r="J11750" s="2" t="s">
        <v>85</v>
      </c>
      <c r="K11750" s="2" t="s">
        <v>9</v>
      </c>
      <c r="L11750" s="2">
        <v>3384</v>
      </c>
      <c r="M11750" s="2" t="s">
        <v>93</v>
      </c>
      <c r="N11750" s="3">
        <v>41769.395842557897</v>
      </c>
      <c r="O11750" s="3">
        <v>41769.500006331</v>
      </c>
      <c r="P11750" s="2" t="s">
        <v>11</v>
      </c>
      <c r="Q11750" s="2" t="s">
        <v>11</v>
      </c>
      <c r="R11750" s="2" t="s">
        <v>11</v>
      </c>
      <c r="S11750" s="2" t="s">
        <v>11</v>
      </c>
      <c r="T11750" s="2" t="s">
        <v>11</v>
      </c>
      <c r="U11750" s="2" t="s">
        <v>11</v>
      </c>
      <c r="V11750" s="2" t="s">
        <v>11</v>
      </c>
      <c r="W11750" s="2" t="s">
        <v>11</v>
      </c>
      <c r="X11750" s="2" t="s">
        <v>11</v>
      </c>
      <c r="Y11750" s="2" t="s">
        <v>11</v>
      </c>
      <c r="Z11750" s="2" t="s">
        <v>11</v>
      </c>
      <c r="AA11750" s="2" t="s">
        <v>11</v>
      </c>
      <c r="AB11750" s="2" t="s">
        <v>11</v>
      </c>
      <c r="AC11750" s="2" t="s">
        <v>11</v>
      </c>
      <c r="AD11750" s="2" t="s">
        <v>11</v>
      </c>
      <c r="AE11750" s="2" t="s">
        <v>11</v>
      </c>
      <c r="AF11750" s="2" t="s">
        <v>11</v>
      </c>
      <c r="AG11750" s="2" t="s">
        <v>11</v>
      </c>
      <c r="AH11750" s="2" t="s">
        <v>11</v>
      </c>
      <c r="AI11750" s="2" t="s">
        <v>11</v>
      </c>
      <c r="AJ11750" s="2" t="s">
        <v>11</v>
      </c>
      <c r="AK11750" s="2" t="s">
        <v>11</v>
      </c>
      <c r="AL11750" s="2" t="s">
        <v>11</v>
      </c>
      <c r="AM11750" s="2" t="s">
        <v>11</v>
      </c>
      <c r="AN11750" s="2" t="s">
        <v>11</v>
      </c>
      <c r="AO11750" s="2" t="s">
        <v>11</v>
      </c>
      <c r="AP11750" s="2" t="s">
        <v>11</v>
      </c>
      <c r="AQ11750" s="2" t="s">
        <v>11</v>
      </c>
      <c r="AR11750" s="2" t="s">
        <v>11</v>
      </c>
      <c r="AS11750" s="2" t="s">
        <v>11</v>
      </c>
      <c r="AT11750" s="2" t="s">
        <v>11</v>
      </c>
      <c r="AU11750" s="2" t="s">
        <v>11</v>
      </c>
      <c r="AV11750" s="2" t="s">
        <v>11</v>
      </c>
      <c r="AW11750" s="2" t="s">
        <v>11</v>
      </c>
      <c r="AX11750" s="2" t="s">
        <v>11</v>
      </c>
      <c r="AY11750" s="4" t="s">
        <v>11</v>
      </c>
      <c r="AZ11750" s="4">
        <v>5.625</v>
      </c>
      <c r="BA11750" s="4" t="s">
        <v>1058</v>
      </c>
      <c r="BB11750" s="4" t="s">
        <v>1056</v>
      </c>
      <c r="BC11750" s="2">
        <v>3</v>
      </c>
      <c r="BD11750" s="5">
        <v>44303</v>
      </c>
      <c r="BE11750" s="5">
        <v>44399</v>
      </c>
      <c r="BF11750" s="3">
        <v>41769.395842557897</v>
      </c>
      <c r="BG11750" s="2">
        <v>2.5</v>
      </c>
      <c r="BH11750" s="4">
        <v>0.44641999999999998</v>
      </c>
      <c r="BI11750" s="4" t="s">
        <v>1032</v>
      </c>
      <c r="BJ11750" s="2" t="s">
        <v>11</v>
      </c>
      <c r="BK11750" s="2">
        <v>3.02</v>
      </c>
      <c r="BL11750" s="4">
        <v>2.5</v>
      </c>
      <c r="BM11750" s="2">
        <v>2.38375</v>
      </c>
      <c r="BN11750" s="4">
        <v>5.6</v>
      </c>
      <c r="BO11750" s="4" t="s">
        <v>1037</v>
      </c>
      <c r="BP11750" s="4">
        <v>100</v>
      </c>
      <c r="BQ11750" s="4">
        <v>6.02</v>
      </c>
      <c r="BR11750" s="4" t="s">
        <v>707</v>
      </c>
      <c r="BS11750" s="4" t="s">
        <v>1034</v>
      </c>
      <c r="BT11750" s="2" t="s">
        <v>1033</v>
      </c>
      <c r="BU11750" s="2" t="s">
        <v>1035</v>
      </c>
      <c r="BV11750" s="2" t="s">
        <v>1036</v>
      </c>
      <c r="BW11750" s="2" t="s">
        <v>1037</v>
      </c>
      <c r="BX11750" s="4">
        <v>3.1</v>
      </c>
      <c r="BY11750" s="4" t="s">
        <v>11</v>
      </c>
      <c r="BZ11750" s="2">
        <v>5.6</v>
      </c>
      <c r="CA11750" s="2">
        <v>5.6</v>
      </c>
      <c r="CB11750" s="2">
        <v>5.7</v>
      </c>
      <c r="CC11750" s="2">
        <v>5.6</v>
      </c>
      <c r="CD11750" s="2">
        <f t="shared" si="366"/>
        <v>5.0000000000000266E-2</v>
      </c>
    </row>
    <row r="11751" spans="1:82">
      <c r="A11751" t="str">
        <f>VLOOKUP(F11751,Sheet3!$B$2:$C$10930,2,FALSE)</f>
        <v>CG02</v>
      </c>
      <c r="B11751" s="2" t="s">
        <v>81</v>
      </c>
      <c r="C11751" s="2" t="str">
        <f>VLOOKUP(A11751,Sheet3!$F$2:$G$155,2,FALSE)</f>
        <v>Yes</v>
      </c>
      <c r="D11751" s="2" t="s">
        <v>601</v>
      </c>
      <c r="E11751" s="2" t="s">
        <v>83</v>
      </c>
      <c r="F11751" s="2" t="s">
        <v>1887</v>
      </c>
      <c r="G11751" s="2" t="s">
        <v>1046</v>
      </c>
      <c r="H11751" s="2" t="str">
        <f t="shared" si="365"/>
        <v>25-CG-38483-01C02 CML-5</v>
      </c>
      <c r="I11751" s="2"/>
      <c r="J11751" s="2" t="s">
        <v>90</v>
      </c>
      <c r="K11751" s="2" t="s">
        <v>9</v>
      </c>
      <c r="L11751" s="2">
        <v>10394</v>
      </c>
      <c r="M11751" s="2" t="s">
        <v>91</v>
      </c>
      <c r="N11751" s="3">
        <v>41590.000027743103</v>
      </c>
      <c r="O11751" s="3">
        <v>41590.000028321803</v>
      </c>
      <c r="P11751" s="2" t="s">
        <v>11</v>
      </c>
      <c r="Q11751" s="2" t="s">
        <v>11</v>
      </c>
      <c r="R11751" s="2" t="s">
        <v>11</v>
      </c>
      <c r="S11751" s="2" t="s">
        <v>11</v>
      </c>
      <c r="T11751" s="2" t="s">
        <v>11</v>
      </c>
      <c r="U11751" s="2" t="s">
        <v>11</v>
      </c>
      <c r="V11751" s="2" t="s">
        <v>11</v>
      </c>
      <c r="W11751" s="2" t="s">
        <v>11</v>
      </c>
      <c r="X11751" s="2" t="s">
        <v>11</v>
      </c>
      <c r="Y11751" s="2" t="s">
        <v>11</v>
      </c>
      <c r="Z11751" s="2" t="s">
        <v>11</v>
      </c>
      <c r="AA11751" s="2" t="s">
        <v>11</v>
      </c>
      <c r="AB11751" s="2" t="s">
        <v>11</v>
      </c>
      <c r="AC11751" s="2" t="s">
        <v>11</v>
      </c>
      <c r="AD11751" s="2" t="s">
        <v>11</v>
      </c>
      <c r="AE11751" s="2" t="s">
        <v>11</v>
      </c>
      <c r="AF11751" s="2" t="s">
        <v>11</v>
      </c>
      <c r="AG11751" s="2" t="s">
        <v>11</v>
      </c>
      <c r="AH11751" s="2" t="s">
        <v>11</v>
      </c>
      <c r="AI11751" s="2" t="s">
        <v>11</v>
      </c>
      <c r="AJ11751" s="2" t="s">
        <v>11</v>
      </c>
      <c r="AK11751" s="2" t="s">
        <v>11</v>
      </c>
      <c r="AL11751" s="2" t="s">
        <v>11</v>
      </c>
      <c r="AM11751" s="2" t="s">
        <v>11</v>
      </c>
      <c r="AN11751" s="2" t="s">
        <v>11</v>
      </c>
      <c r="AO11751" s="2" t="s">
        <v>11</v>
      </c>
      <c r="AP11751" s="2" t="s">
        <v>11</v>
      </c>
      <c r="AQ11751" s="2" t="s">
        <v>11</v>
      </c>
      <c r="AR11751" s="2" t="s">
        <v>11</v>
      </c>
      <c r="AS11751" s="2" t="s">
        <v>11</v>
      </c>
      <c r="AT11751" s="2" t="s">
        <v>11</v>
      </c>
      <c r="AU11751" s="2" t="s">
        <v>11</v>
      </c>
      <c r="AV11751" s="2" t="s">
        <v>11</v>
      </c>
      <c r="AW11751" s="2" t="s">
        <v>11</v>
      </c>
      <c r="AX11751" s="2" t="s">
        <v>11</v>
      </c>
      <c r="AY11751" s="4" t="s">
        <v>11</v>
      </c>
      <c r="AZ11751" s="4">
        <v>5.6749999999999998</v>
      </c>
      <c r="BA11751" s="4" t="s">
        <v>1046</v>
      </c>
      <c r="BB11751" s="4" t="s">
        <v>1056</v>
      </c>
      <c r="BC11751" s="2">
        <v>3</v>
      </c>
      <c r="BD11751" s="5">
        <v>42267</v>
      </c>
      <c r="BE11751" s="5">
        <v>42261</v>
      </c>
      <c r="BF11751" s="3">
        <v>41590.000027743103</v>
      </c>
      <c r="BG11751" s="2">
        <v>2.5</v>
      </c>
      <c r="BH11751" s="4">
        <v>1.6692100000000001</v>
      </c>
      <c r="BI11751" s="4" t="s">
        <v>1043</v>
      </c>
      <c r="BJ11751" s="2" t="s">
        <v>11</v>
      </c>
      <c r="BK11751" s="2">
        <v>3.35</v>
      </c>
      <c r="BL11751" s="4">
        <v>2.5</v>
      </c>
      <c r="BM11751" s="2">
        <v>2.5281250000000002</v>
      </c>
      <c r="BN11751" s="4">
        <v>5.6</v>
      </c>
      <c r="BO11751" s="4" t="s">
        <v>1036</v>
      </c>
      <c r="BP11751" s="4">
        <v>25</v>
      </c>
      <c r="BQ11751" s="4">
        <v>6.35</v>
      </c>
      <c r="BR11751" s="4" t="s">
        <v>1887</v>
      </c>
      <c r="BS11751" s="4" t="s">
        <v>1097</v>
      </c>
      <c r="BT11751" s="2" t="s">
        <v>1033</v>
      </c>
      <c r="BU11751" s="2" t="s">
        <v>1035</v>
      </c>
      <c r="BV11751" s="2" t="s">
        <v>1036</v>
      </c>
      <c r="BW11751" s="2" t="s">
        <v>1037</v>
      </c>
      <c r="BX11751" s="4">
        <v>3.1</v>
      </c>
      <c r="BY11751" s="4">
        <f>MIN(BZ11751:CC11751)</f>
        <v>5.6</v>
      </c>
      <c r="BZ11751" s="2">
        <v>5.7</v>
      </c>
      <c r="CA11751" s="2">
        <v>5.7</v>
      </c>
      <c r="CB11751" s="2">
        <v>5.6</v>
      </c>
      <c r="CC11751" s="2">
        <v>5.7</v>
      </c>
      <c r="CD11751" s="2">
        <f t="shared" si="366"/>
        <v>5.0000000000000266E-2</v>
      </c>
    </row>
    <row r="11752" spans="1:82">
      <c r="A11752" t="str">
        <f>VLOOKUP(F11752,Sheet3!$B$2:$C$10930,2,FALSE)</f>
        <v>WC01</v>
      </c>
      <c r="B11752" s="2" t="s">
        <v>81</v>
      </c>
      <c r="C11752" s="2" t="str">
        <f>VLOOKUP(A11752,Sheet3!$F$2:$G$155,2,FALSE)</f>
        <v>Yes</v>
      </c>
      <c r="D11752" s="2" t="s">
        <v>197</v>
      </c>
      <c r="E11752" s="2" t="s">
        <v>83</v>
      </c>
      <c r="F11752" s="2" t="s">
        <v>234</v>
      </c>
      <c r="G11752" s="2" t="s">
        <v>1041</v>
      </c>
      <c r="H11752" s="2" t="str">
        <f t="shared" si="365"/>
        <v>50-WC-40053-01C02 CML-3</v>
      </c>
      <c r="I11752" s="2"/>
      <c r="J11752" s="2" t="s">
        <v>85</v>
      </c>
      <c r="K11752" s="2" t="s">
        <v>9</v>
      </c>
      <c r="L11752" s="2">
        <v>874</v>
      </c>
      <c r="M11752" s="2" t="s">
        <v>11</v>
      </c>
      <c r="N11752" s="3">
        <v>41735.666668981503</v>
      </c>
      <c r="O11752" s="3">
        <v>41735.687501122702</v>
      </c>
      <c r="P11752" s="2" t="s">
        <v>11</v>
      </c>
      <c r="Q11752" s="2" t="s">
        <v>11</v>
      </c>
      <c r="R11752" s="2" t="s">
        <v>11</v>
      </c>
      <c r="S11752" s="2" t="s">
        <v>11</v>
      </c>
      <c r="T11752" s="2" t="s">
        <v>11</v>
      </c>
      <c r="U11752" s="2" t="s">
        <v>11</v>
      </c>
      <c r="V11752" s="2" t="s">
        <v>11</v>
      </c>
      <c r="W11752" s="2" t="s">
        <v>11</v>
      </c>
      <c r="X11752" s="2" t="s">
        <v>11</v>
      </c>
      <c r="Y11752" s="2" t="s">
        <v>11</v>
      </c>
      <c r="Z11752" s="2" t="s">
        <v>11</v>
      </c>
      <c r="AA11752" s="2" t="s">
        <v>11</v>
      </c>
      <c r="AB11752" s="2" t="s">
        <v>11</v>
      </c>
      <c r="AC11752" s="2" t="s">
        <v>11</v>
      </c>
      <c r="AD11752" s="2" t="s">
        <v>11</v>
      </c>
      <c r="AE11752" s="2" t="s">
        <v>11</v>
      </c>
      <c r="AF11752" s="2" t="s">
        <v>11</v>
      </c>
      <c r="AG11752" s="2" t="s">
        <v>11</v>
      </c>
      <c r="AH11752" s="2" t="s">
        <v>11</v>
      </c>
      <c r="AI11752" s="2" t="s">
        <v>11</v>
      </c>
      <c r="AJ11752" s="2" t="s">
        <v>11</v>
      </c>
      <c r="AK11752" s="2" t="s">
        <v>11</v>
      </c>
      <c r="AL11752" s="2" t="s">
        <v>11</v>
      </c>
      <c r="AM11752" s="2" t="s">
        <v>11</v>
      </c>
      <c r="AN11752" s="2" t="s">
        <v>11</v>
      </c>
      <c r="AO11752" s="2" t="s">
        <v>11</v>
      </c>
      <c r="AP11752" s="2" t="s">
        <v>11</v>
      </c>
      <c r="AQ11752" s="2" t="s">
        <v>11</v>
      </c>
      <c r="AR11752" s="2" t="s">
        <v>11</v>
      </c>
      <c r="AS11752" s="2" t="s">
        <v>11</v>
      </c>
      <c r="AT11752" s="2" t="s">
        <v>11</v>
      </c>
      <c r="AU11752" s="2" t="s">
        <v>11</v>
      </c>
      <c r="AV11752" s="2" t="s">
        <v>11</v>
      </c>
      <c r="AW11752" s="2" t="s">
        <v>11</v>
      </c>
      <c r="AX11752" s="2" t="s">
        <v>11</v>
      </c>
      <c r="AY11752" s="4" t="s">
        <v>11</v>
      </c>
      <c r="AZ11752" s="4">
        <v>10.975</v>
      </c>
      <c r="BA11752" s="4" t="s">
        <v>1041</v>
      </c>
      <c r="BB11752" s="4" t="s">
        <v>1167</v>
      </c>
      <c r="BC11752" s="2">
        <v>3</v>
      </c>
      <c r="BD11752" s="5">
        <v>52528</v>
      </c>
      <c r="BE11752" s="5">
        <v>53720</v>
      </c>
      <c r="BF11752" s="3">
        <v>41735.666668981503</v>
      </c>
      <c r="BG11752" s="2">
        <v>2.5</v>
      </c>
      <c r="BH11752" s="4">
        <v>0</v>
      </c>
      <c r="BI11752" s="4" t="s">
        <v>1032</v>
      </c>
      <c r="BJ11752" s="2" t="s">
        <v>11</v>
      </c>
      <c r="BK11752" s="2">
        <v>2.54</v>
      </c>
      <c r="BL11752" s="4">
        <v>2.5</v>
      </c>
      <c r="BM11752" s="2">
        <v>2.1737500000000001</v>
      </c>
      <c r="BN11752" s="4">
        <v>10.8</v>
      </c>
      <c r="BO11752" s="4" t="s">
        <v>1033</v>
      </c>
      <c r="BP11752" s="4">
        <v>50</v>
      </c>
      <c r="BQ11752" s="4">
        <v>5.54</v>
      </c>
      <c r="BR11752" s="4" t="s">
        <v>234</v>
      </c>
      <c r="BS11752" s="4" t="s">
        <v>1072</v>
      </c>
      <c r="BT11752" s="2" t="s">
        <v>1033</v>
      </c>
      <c r="BU11752" s="2" t="s">
        <v>1035</v>
      </c>
      <c r="BV11752" s="2" t="s">
        <v>1036</v>
      </c>
      <c r="BW11752" s="2" t="s">
        <v>1037</v>
      </c>
      <c r="BX11752" s="4">
        <v>8.3000000000000007</v>
      </c>
      <c r="BY11752" s="4" t="s">
        <v>11</v>
      </c>
      <c r="BZ11752" s="2">
        <v>10.8</v>
      </c>
      <c r="CA11752" s="2">
        <v>10.9</v>
      </c>
      <c r="CB11752" s="2">
        <v>11.1</v>
      </c>
      <c r="CC11752" s="2">
        <v>11.1</v>
      </c>
      <c r="CD11752" s="2">
        <f t="shared" si="366"/>
        <v>0.14999999999999947</v>
      </c>
    </row>
    <row r="11753" spans="1:82">
      <c r="A11753" t="str">
        <f>VLOOKUP(F11753,Sheet3!$B$2:$C$10930,2,FALSE)</f>
        <v>FH01</v>
      </c>
      <c r="B11753" s="2" t="s">
        <v>81</v>
      </c>
      <c r="C11753" s="2" t="str">
        <f>VLOOKUP(A11753,Sheet3!$F$2:$G$155,2,FALSE)</f>
        <v>Yes</v>
      </c>
      <c r="D11753" s="2" t="s">
        <v>368</v>
      </c>
      <c r="E11753" s="2" t="s">
        <v>83</v>
      </c>
      <c r="F11753" s="2" t="s">
        <v>443</v>
      </c>
      <c r="G11753" s="2" t="s">
        <v>1046</v>
      </c>
      <c r="H11753" s="2" t="str">
        <f t="shared" si="365"/>
        <v>100-FH-43144-01C02 CML-5</v>
      </c>
      <c r="I11753" s="2"/>
      <c r="J11753" s="2" t="s">
        <v>90</v>
      </c>
      <c r="K11753" s="2" t="s">
        <v>9</v>
      </c>
      <c r="L11753" s="2">
        <v>10528</v>
      </c>
      <c r="M11753" s="2" t="s">
        <v>91</v>
      </c>
      <c r="N11753" s="3">
        <v>41593.000056678196</v>
      </c>
      <c r="O11753" s="3">
        <v>41593.000057256897</v>
      </c>
      <c r="P11753" s="2" t="s">
        <v>11</v>
      </c>
      <c r="Q11753" s="2" t="s">
        <v>11</v>
      </c>
      <c r="R11753" s="2" t="s">
        <v>11</v>
      </c>
      <c r="S11753" s="2" t="s">
        <v>11</v>
      </c>
      <c r="T11753" s="2" t="s">
        <v>11</v>
      </c>
      <c r="U11753" s="2" t="s">
        <v>11</v>
      </c>
      <c r="V11753" s="2" t="s">
        <v>11</v>
      </c>
      <c r="W11753" s="2" t="s">
        <v>11</v>
      </c>
      <c r="X11753" s="2" t="s">
        <v>11</v>
      </c>
      <c r="Y11753" s="2" t="s">
        <v>11</v>
      </c>
      <c r="Z11753" s="2" t="s">
        <v>11</v>
      </c>
      <c r="AA11753" s="2" t="s">
        <v>11</v>
      </c>
      <c r="AB11753" s="2" t="s">
        <v>11</v>
      </c>
      <c r="AC11753" s="2" t="s">
        <v>11</v>
      </c>
      <c r="AD11753" s="2" t="s">
        <v>11</v>
      </c>
      <c r="AE11753" s="2" t="s">
        <v>11</v>
      </c>
      <c r="AF11753" s="2" t="s">
        <v>11</v>
      </c>
      <c r="AG11753" s="2" t="s">
        <v>11</v>
      </c>
      <c r="AH11753" s="2" t="s">
        <v>11</v>
      </c>
      <c r="AI11753" s="2" t="s">
        <v>11</v>
      </c>
      <c r="AJ11753" s="2" t="s">
        <v>11</v>
      </c>
      <c r="AK11753" s="2" t="s">
        <v>11</v>
      </c>
      <c r="AL11753" s="2" t="s">
        <v>11</v>
      </c>
      <c r="AM11753" s="2" t="s">
        <v>11</v>
      </c>
      <c r="AN11753" s="2" t="s">
        <v>11</v>
      </c>
      <c r="AO11753" s="2" t="s">
        <v>11</v>
      </c>
      <c r="AP11753" s="2" t="s">
        <v>11</v>
      </c>
      <c r="AQ11753" s="2" t="s">
        <v>11</v>
      </c>
      <c r="AR11753" s="2" t="s">
        <v>11</v>
      </c>
      <c r="AS11753" s="2" t="s">
        <v>11</v>
      </c>
      <c r="AT11753" s="2" t="s">
        <v>11</v>
      </c>
      <c r="AU11753" s="2" t="s">
        <v>11</v>
      </c>
      <c r="AV11753" s="2" t="s">
        <v>11</v>
      </c>
      <c r="AW11753" s="2" t="s">
        <v>11</v>
      </c>
      <c r="AX11753" s="2" t="s">
        <v>11</v>
      </c>
      <c r="AY11753" s="4" t="s">
        <v>11</v>
      </c>
      <c r="AZ11753" s="4">
        <v>5.6749999999999998</v>
      </c>
      <c r="BA11753" s="4" t="s">
        <v>1046</v>
      </c>
      <c r="BB11753" s="4" t="s">
        <v>1056</v>
      </c>
      <c r="BC11753" s="2">
        <v>3</v>
      </c>
      <c r="BD11753" s="5">
        <v>42825</v>
      </c>
      <c r="BE11753" s="5">
        <v>42871</v>
      </c>
      <c r="BF11753" s="3">
        <v>41593.000056678196</v>
      </c>
      <c r="BG11753" s="2">
        <v>2.5</v>
      </c>
      <c r="BH11753" s="4">
        <v>0.91796</v>
      </c>
      <c r="BI11753" s="4" t="s">
        <v>1043</v>
      </c>
      <c r="BJ11753" s="2" t="s">
        <v>11</v>
      </c>
      <c r="BK11753" s="2">
        <v>3.02</v>
      </c>
      <c r="BL11753" s="4">
        <v>2.5</v>
      </c>
      <c r="BM11753" s="2">
        <v>2.38375</v>
      </c>
      <c r="BN11753" s="4">
        <v>5.6</v>
      </c>
      <c r="BO11753" s="4" t="s">
        <v>1036</v>
      </c>
      <c r="BP11753" s="4">
        <v>100</v>
      </c>
      <c r="BQ11753" s="4">
        <v>6.02</v>
      </c>
      <c r="BR11753" s="4" t="s">
        <v>443</v>
      </c>
      <c r="BS11753" s="4" t="s">
        <v>1034</v>
      </c>
      <c r="BT11753" s="2" t="s">
        <v>1033</v>
      </c>
      <c r="BU11753" s="2" t="s">
        <v>1035</v>
      </c>
      <c r="BV11753" s="2" t="s">
        <v>1036</v>
      </c>
      <c r="BW11753" s="2" t="s">
        <v>1037</v>
      </c>
      <c r="BX11753" s="4">
        <v>3.1</v>
      </c>
      <c r="BY11753" s="4" t="s">
        <v>11</v>
      </c>
      <c r="BZ11753" s="2">
        <v>5.7</v>
      </c>
      <c r="CA11753" s="2">
        <v>5.7</v>
      </c>
      <c r="CB11753" s="2">
        <v>5.6</v>
      </c>
      <c r="CC11753" s="2">
        <v>5.7</v>
      </c>
      <c r="CD11753" s="2">
        <f t="shared" si="366"/>
        <v>5.0000000000000266E-2</v>
      </c>
    </row>
    <row r="11754" spans="1:82">
      <c r="A11754" t="str">
        <f>VLOOKUP(F11754,Sheet3!$B$2:$C$10930,2,FALSE)</f>
        <v>PW03</v>
      </c>
      <c r="B11754" s="2" t="s">
        <v>81</v>
      </c>
      <c r="C11754" s="2" t="str">
        <f>VLOOKUP(A11754,Sheet3!$F$2:$G$155,2,FALSE)</f>
        <v>Yes</v>
      </c>
      <c r="D11754" s="2" t="s">
        <v>908</v>
      </c>
      <c r="E11754" s="2" t="s">
        <v>83</v>
      </c>
      <c r="F11754" s="2" t="s">
        <v>2321</v>
      </c>
      <c r="G11754" s="2" t="s">
        <v>1051</v>
      </c>
      <c r="H11754" s="2" t="str">
        <f t="shared" si="365"/>
        <v>250-PW-44006-01X01 CML-10</v>
      </c>
      <c r="I11754" s="2" t="s">
        <v>2434</v>
      </c>
      <c r="J11754" s="2" t="s">
        <v>96</v>
      </c>
      <c r="K11754" s="2" t="s">
        <v>9</v>
      </c>
      <c r="L11754" s="2">
        <v>23181</v>
      </c>
      <c r="M11754" s="2" t="s">
        <v>2031</v>
      </c>
      <c r="N11754" s="3">
        <v>42135.2916857292</v>
      </c>
      <c r="O11754" s="3">
        <v>42135.625046840301</v>
      </c>
      <c r="P11754" s="2" t="s">
        <v>11</v>
      </c>
      <c r="Q11754" s="2" t="s">
        <v>11</v>
      </c>
      <c r="R11754" s="2" t="s">
        <v>11</v>
      </c>
      <c r="S11754" s="2" t="s">
        <v>11</v>
      </c>
      <c r="T11754" s="2" t="s">
        <v>11</v>
      </c>
      <c r="U11754" s="2" t="s">
        <v>11</v>
      </c>
      <c r="V11754" s="2" t="s">
        <v>11</v>
      </c>
      <c r="W11754" s="2" t="s">
        <v>11</v>
      </c>
      <c r="X11754" s="2" t="s">
        <v>11</v>
      </c>
      <c r="Y11754" s="2" t="s">
        <v>11</v>
      </c>
      <c r="Z11754" s="2" t="s">
        <v>11</v>
      </c>
      <c r="AA11754" s="2" t="s">
        <v>11</v>
      </c>
      <c r="AB11754" s="2" t="s">
        <v>11</v>
      </c>
      <c r="AC11754" s="2" t="s">
        <v>11</v>
      </c>
      <c r="AD11754" s="2" t="s">
        <v>11</v>
      </c>
      <c r="AE11754" s="2" t="s">
        <v>11</v>
      </c>
      <c r="AF11754" s="2" t="s">
        <v>11</v>
      </c>
      <c r="AG11754" s="2" t="s">
        <v>11</v>
      </c>
      <c r="AH11754" s="2" t="s">
        <v>11</v>
      </c>
      <c r="AI11754" s="2" t="s">
        <v>11</v>
      </c>
      <c r="AJ11754" s="2" t="s">
        <v>11</v>
      </c>
      <c r="AK11754" s="2" t="s">
        <v>11</v>
      </c>
      <c r="AL11754" s="2" t="s">
        <v>11</v>
      </c>
      <c r="AM11754" s="2" t="s">
        <v>11</v>
      </c>
      <c r="AN11754" s="2" t="s">
        <v>11</v>
      </c>
      <c r="AO11754" s="2" t="s">
        <v>11</v>
      </c>
      <c r="AP11754" s="2" t="s">
        <v>11</v>
      </c>
      <c r="AQ11754" s="2" t="s">
        <v>11</v>
      </c>
      <c r="AR11754" s="2" t="s">
        <v>11</v>
      </c>
      <c r="AS11754" s="2" t="s">
        <v>11</v>
      </c>
      <c r="AT11754" s="2" t="s">
        <v>11</v>
      </c>
      <c r="AU11754" s="2" t="s">
        <v>11</v>
      </c>
      <c r="AV11754" s="2" t="s">
        <v>11</v>
      </c>
      <c r="AW11754" s="2" t="s">
        <v>11</v>
      </c>
      <c r="AX11754" s="2" t="s">
        <v>11</v>
      </c>
      <c r="AY11754" s="4" t="s">
        <v>11</v>
      </c>
      <c r="AZ11754" s="4" t="s">
        <v>11</v>
      </c>
      <c r="BA11754" s="4" t="s">
        <v>1051</v>
      </c>
      <c r="BB11754" s="4" t="s">
        <v>1031</v>
      </c>
      <c r="BC11754" s="2">
        <v>3</v>
      </c>
      <c r="BD11754" s="5">
        <v>55487</v>
      </c>
      <c r="BE11754" s="5">
        <v>55384</v>
      </c>
      <c r="BF11754" s="3">
        <v>42135.2916857292</v>
      </c>
      <c r="BG11754" s="2">
        <v>2.5</v>
      </c>
      <c r="BH11754" s="4">
        <v>0</v>
      </c>
      <c r="BI11754" s="4" t="s">
        <v>11</v>
      </c>
      <c r="BJ11754" s="2" t="s">
        <v>11</v>
      </c>
      <c r="BK11754" s="2">
        <v>3.35</v>
      </c>
      <c r="BL11754" s="4">
        <v>2.5</v>
      </c>
      <c r="BM11754" s="2">
        <v>2.5281250000000002</v>
      </c>
      <c r="BN11754" s="4" t="s">
        <v>11</v>
      </c>
      <c r="BO11754" s="4" t="s">
        <v>1037</v>
      </c>
      <c r="BP11754" s="4">
        <v>250</v>
      </c>
      <c r="BQ11754" s="4">
        <v>6.35</v>
      </c>
      <c r="BR11754" s="4" t="s">
        <v>914</v>
      </c>
      <c r="BS11754" s="4" t="s">
        <v>1169</v>
      </c>
      <c r="BT11754" s="2" t="s">
        <v>1033</v>
      </c>
      <c r="BU11754" s="2" t="s">
        <v>1035</v>
      </c>
      <c r="BV11754" s="2" t="s">
        <v>1036</v>
      </c>
      <c r="BW11754" s="2" t="s">
        <v>1037</v>
      </c>
      <c r="BX11754" s="4" t="s">
        <v>11</v>
      </c>
      <c r="BY11754" s="4" t="s">
        <v>11</v>
      </c>
      <c r="BZ11754" s="2" t="s">
        <v>11</v>
      </c>
      <c r="CA11754" s="2" t="s">
        <v>11</v>
      </c>
      <c r="CB11754" s="2" t="s">
        <v>11</v>
      </c>
      <c r="CC11754" s="2" t="s">
        <v>11</v>
      </c>
      <c r="CD11754" s="2" t="e">
        <f t="shared" si="366"/>
        <v>#DIV/0!</v>
      </c>
    </row>
    <row r="11755" spans="1:82">
      <c r="A11755" t="str">
        <f>VLOOKUP(F11755,Sheet3!$B$2:$C$10930,2,FALSE)</f>
        <v>DH01</v>
      </c>
      <c r="B11755" s="2" t="s">
        <v>81</v>
      </c>
      <c r="C11755" s="2" t="str">
        <f>VLOOKUP(A11755,Sheet3!$F$2:$G$155,2,FALSE)</f>
        <v>Yes</v>
      </c>
      <c r="D11755" s="2" t="s">
        <v>660</v>
      </c>
      <c r="E11755" s="2" t="s">
        <v>83</v>
      </c>
      <c r="F11755" s="2" t="s">
        <v>708</v>
      </c>
      <c r="G11755" s="2" t="s">
        <v>1038</v>
      </c>
      <c r="H11755" s="2" t="str">
        <f t="shared" ref="H11755:H11818" si="367">F11755&amp;" "&amp;G11755</f>
        <v>100-DH-56083-01C02 CML-2</v>
      </c>
      <c r="I11755" s="2"/>
      <c r="J11755" s="2" t="s">
        <v>96</v>
      </c>
      <c r="K11755" s="2" t="s">
        <v>9</v>
      </c>
      <c r="L11755" s="2">
        <v>22527</v>
      </c>
      <c r="M11755" s="2" t="s">
        <v>11</v>
      </c>
      <c r="N11755" s="3">
        <v>42114.291690937498</v>
      </c>
      <c r="O11755" s="3">
        <v>42114.625005752299</v>
      </c>
      <c r="P11755" s="2" t="s">
        <v>11</v>
      </c>
      <c r="Q11755" s="2" t="s">
        <v>11</v>
      </c>
      <c r="R11755" s="2" t="s">
        <v>11</v>
      </c>
      <c r="S11755" s="2" t="s">
        <v>11</v>
      </c>
      <c r="T11755" s="2" t="s">
        <v>11</v>
      </c>
      <c r="U11755" s="2" t="s">
        <v>11</v>
      </c>
      <c r="V11755" s="2" t="s">
        <v>11</v>
      </c>
      <c r="W11755" s="2" t="s">
        <v>11</v>
      </c>
      <c r="X11755" s="2" t="s">
        <v>11</v>
      </c>
      <c r="Y11755" s="2" t="s">
        <v>11</v>
      </c>
      <c r="Z11755" s="2" t="s">
        <v>11</v>
      </c>
      <c r="AA11755" s="2" t="s">
        <v>11</v>
      </c>
      <c r="AB11755" s="2" t="s">
        <v>11</v>
      </c>
      <c r="AC11755" s="2" t="s">
        <v>11</v>
      </c>
      <c r="AD11755" s="2" t="s">
        <v>11</v>
      </c>
      <c r="AE11755" s="2" t="s">
        <v>11</v>
      </c>
      <c r="AF11755" s="2" t="s">
        <v>11</v>
      </c>
      <c r="AG11755" s="2" t="s">
        <v>11</v>
      </c>
      <c r="AH11755" s="2" t="s">
        <v>11</v>
      </c>
      <c r="AI11755" s="2" t="s">
        <v>11</v>
      </c>
      <c r="AJ11755" s="2" t="s">
        <v>11</v>
      </c>
      <c r="AK11755" s="2" t="s">
        <v>11</v>
      </c>
      <c r="AL11755" s="2" t="s">
        <v>11</v>
      </c>
      <c r="AM11755" s="2" t="s">
        <v>11</v>
      </c>
      <c r="AN11755" s="2" t="s">
        <v>11</v>
      </c>
      <c r="AO11755" s="2" t="s">
        <v>11</v>
      </c>
      <c r="AP11755" s="2" t="s">
        <v>11</v>
      </c>
      <c r="AQ11755" s="2" t="s">
        <v>11</v>
      </c>
      <c r="AR11755" s="2" t="s">
        <v>11</v>
      </c>
      <c r="AS11755" s="2" t="s">
        <v>11</v>
      </c>
      <c r="AT11755" s="2" t="s">
        <v>11</v>
      </c>
      <c r="AU11755" s="2" t="s">
        <v>11</v>
      </c>
      <c r="AV11755" s="2" t="s">
        <v>11</v>
      </c>
      <c r="AW11755" s="2" t="s">
        <v>11</v>
      </c>
      <c r="AX11755" s="2" t="s">
        <v>11</v>
      </c>
      <c r="AY11755" s="4" t="s">
        <v>11</v>
      </c>
      <c r="AZ11755" s="4">
        <v>5.8250000000000002</v>
      </c>
      <c r="BA11755" s="4" t="s">
        <v>1038</v>
      </c>
      <c r="BB11755" s="4" t="s">
        <v>1031</v>
      </c>
      <c r="BC11755" s="2">
        <v>3</v>
      </c>
      <c r="BD11755" s="5">
        <v>52438</v>
      </c>
      <c r="BE11755" s="5">
        <v>52802</v>
      </c>
      <c r="BF11755" s="3">
        <v>42114.291690937498</v>
      </c>
      <c r="BG11755" s="2">
        <v>2.5</v>
      </c>
      <c r="BH11755" s="4">
        <v>0.11667</v>
      </c>
      <c r="BI11755" s="4" t="s">
        <v>1032</v>
      </c>
      <c r="BJ11755" s="2" t="s">
        <v>11</v>
      </c>
      <c r="BK11755" s="2">
        <v>3.02</v>
      </c>
      <c r="BL11755" s="4">
        <v>2.5</v>
      </c>
      <c r="BM11755" s="2">
        <v>2.38375</v>
      </c>
      <c r="BN11755" s="4">
        <v>5.8</v>
      </c>
      <c r="BO11755" s="4" t="s">
        <v>1037</v>
      </c>
      <c r="BP11755" s="4">
        <v>100</v>
      </c>
      <c r="BQ11755" s="4">
        <v>6.02</v>
      </c>
      <c r="BR11755" s="4" t="s">
        <v>708</v>
      </c>
      <c r="BS11755" s="4" t="s">
        <v>1034</v>
      </c>
      <c r="BT11755" s="2" t="s">
        <v>1033</v>
      </c>
      <c r="BU11755" s="2" t="s">
        <v>1035</v>
      </c>
      <c r="BV11755" s="2" t="s">
        <v>1036</v>
      </c>
      <c r="BW11755" s="2" t="s">
        <v>1037</v>
      </c>
      <c r="BX11755" s="4">
        <v>3.3</v>
      </c>
      <c r="BY11755" s="4" t="s">
        <v>11</v>
      </c>
      <c r="BZ11755" s="2">
        <v>5.8</v>
      </c>
      <c r="CA11755" s="2">
        <v>5.8</v>
      </c>
      <c r="CB11755" s="2">
        <v>5.9</v>
      </c>
      <c r="CC11755" s="2">
        <v>5.8</v>
      </c>
      <c r="CD11755" s="2">
        <f t="shared" si="366"/>
        <v>5.0000000000000266E-2</v>
      </c>
    </row>
    <row r="11756" spans="1:82">
      <c r="A11756" t="str">
        <f>VLOOKUP(F11756,Sheet3!$B$2:$C$10930,2,FALSE)</f>
        <v>DH01</v>
      </c>
      <c r="B11756" s="2" t="s">
        <v>81</v>
      </c>
      <c r="C11756" s="2" t="str">
        <f>VLOOKUP(A11756,Sheet3!$F$2:$G$155,2,FALSE)</f>
        <v>Yes</v>
      </c>
      <c r="D11756" s="2" t="s">
        <v>660</v>
      </c>
      <c r="E11756" s="2" t="s">
        <v>83</v>
      </c>
      <c r="F11756" s="2" t="s">
        <v>708</v>
      </c>
      <c r="G11756" s="2" t="s">
        <v>1030</v>
      </c>
      <c r="H11756" s="2" t="str">
        <f t="shared" si="367"/>
        <v>100-DH-56083-01C02 CML-1</v>
      </c>
      <c r="I11756" s="2"/>
      <c r="J11756" s="2" t="s">
        <v>96</v>
      </c>
      <c r="K11756" s="2" t="s">
        <v>9</v>
      </c>
      <c r="L11756" s="2">
        <v>22526</v>
      </c>
      <c r="M11756" s="2" t="s">
        <v>11</v>
      </c>
      <c r="N11756" s="3">
        <v>42114.291690358797</v>
      </c>
      <c r="O11756" s="3">
        <v>42114.625006331</v>
      </c>
      <c r="P11756" s="2" t="s">
        <v>11</v>
      </c>
      <c r="Q11756" s="2" t="s">
        <v>11</v>
      </c>
      <c r="R11756" s="2" t="s">
        <v>11</v>
      </c>
      <c r="S11756" s="2" t="s">
        <v>11</v>
      </c>
      <c r="T11756" s="2" t="s">
        <v>11</v>
      </c>
      <c r="U11756" s="2" t="s">
        <v>11</v>
      </c>
      <c r="V11756" s="2" t="s">
        <v>11</v>
      </c>
      <c r="W11756" s="2" t="s">
        <v>11</v>
      </c>
      <c r="X11756" s="2" t="s">
        <v>11</v>
      </c>
      <c r="Y11756" s="2" t="s">
        <v>11</v>
      </c>
      <c r="Z11756" s="2" t="s">
        <v>11</v>
      </c>
      <c r="AA11756" s="2" t="s">
        <v>11</v>
      </c>
      <c r="AB11756" s="2" t="s">
        <v>11</v>
      </c>
      <c r="AC11756" s="2" t="s">
        <v>11</v>
      </c>
      <c r="AD11756" s="2" t="s">
        <v>11</v>
      </c>
      <c r="AE11756" s="2" t="s">
        <v>11</v>
      </c>
      <c r="AF11756" s="2" t="s">
        <v>11</v>
      </c>
      <c r="AG11756" s="2" t="s">
        <v>11</v>
      </c>
      <c r="AH11756" s="2" t="s">
        <v>11</v>
      </c>
      <c r="AI11756" s="2" t="s">
        <v>11</v>
      </c>
      <c r="AJ11756" s="2" t="s">
        <v>11</v>
      </c>
      <c r="AK11756" s="2" t="s">
        <v>11</v>
      </c>
      <c r="AL11756" s="2" t="s">
        <v>11</v>
      </c>
      <c r="AM11756" s="2" t="s">
        <v>11</v>
      </c>
      <c r="AN11756" s="2" t="s">
        <v>11</v>
      </c>
      <c r="AO11756" s="2" t="s">
        <v>11</v>
      </c>
      <c r="AP11756" s="2" t="s">
        <v>11</v>
      </c>
      <c r="AQ11756" s="2" t="s">
        <v>11</v>
      </c>
      <c r="AR11756" s="2" t="s">
        <v>11</v>
      </c>
      <c r="AS11756" s="2" t="s">
        <v>11</v>
      </c>
      <c r="AT11756" s="2" t="s">
        <v>11</v>
      </c>
      <c r="AU11756" s="2" t="s">
        <v>11</v>
      </c>
      <c r="AV11756" s="2" t="s">
        <v>11</v>
      </c>
      <c r="AW11756" s="2" t="s">
        <v>11</v>
      </c>
      <c r="AX11756" s="2" t="s">
        <v>11</v>
      </c>
      <c r="AY11756" s="4" t="s">
        <v>11</v>
      </c>
      <c r="AZ11756" s="4">
        <v>5.875</v>
      </c>
      <c r="BA11756" s="4" t="s">
        <v>1030</v>
      </c>
      <c r="BB11756" s="4" t="s">
        <v>1040</v>
      </c>
      <c r="BC11756" s="2">
        <v>3</v>
      </c>
      <c r="BD11756" s="5">
        <v>52438</v>
      </c>
      <c r="BE11756" s="5">
        <v>52802</v>
      </c>
      <c r="BF11756" s="3">
        <v>42114.291690358797</v>
      </c>
      <c r="BG11756" s="2">
        <v>2.5</v>
      </c>
      <c r="BH11756" s="4">
        <v>0.11667</v>
      </c>
      <c r="BI11756" s="4" t="s">
        <v>1045</v>
      </c>
      <c r="BJ11756" s="2" t="s">
        <v>11</v>
      </c>
      <c r="BK11756" s="2">
        <v>3.02</v>
      </c>
      <c r="BL11756" s="4">
        <v>2.5</v>
      </c>
      <c r="BM11756" s="2">
        <v>2.38375</v>
      </c>
      <c r="BN11756" s="4">
        <v>5.8</v>
      </c>
      <c r="BO11756" s="4" t="s">
        <v>1035</v>
      </c>
      <c r="BP11756" s="4">
        <v>100</v>
      </c>
      <c r="BQ11756" s="4">
        <v>6.02</v>
      </c>
      <c r="BR11756" s="4" t="s">
        <v>708</v>
      </c>
      <c r="BS11756" s="4" t="s">
        <v>1034</v>
      </c>
      <c r="BT11756" s="2" t="s">
        <v>1033</v>
      </c>
      <c r="BU11756" s="2" t="s">
        <v>1035</v>
      </c>
      <c r="BV11756" s="2" t="s">
        <v>1036</v>
      </c>
      <c r="BW11756" s="2" t="s">
        <v>1037</v>
      </c>
      <c r="BX11756" s="4">
        <v>3.3</v>
      </c>
      <c r="BY11756" s="4" t="s">
        <v>11</v>
      </c>
      <c r="BZ11756" s="2">
        <v>5.9</v>
      </c>
      <c r="CA11756" s="2">
        <v>5.8</v>
      </c>
      <c r="CB11756" s="2">
        <v>5.9</v>
      </c>
      <c r="CC11756" s="2">
        <v>5.9</v>
      </c>
      <c r="CD11756" s="2">
        <f t="shared" si="366"/>
        <v>5.0000000000000266E-2</v>
      </c>
    </row>
    <row r="11757" spans="1:82">
      <c r="A11757" t="str">
        <f>VLOOKUP(F11757,Sheet3!$B$2:$C$10930,2,FALSE)</f>
        <v>PL01</v>
      </c>
      <c r="B11757" s="2" t="s">
        <v>81</v>
      </c>
      <c r="C11757" s="2" t="str">
        <f>VLOOKUP(A11757,Sheet3!$F$2:$G$155,2,FALSE)</f>
        <v>Yes</v>
      </c>
      <c r="D11757" s="2" t="s">
        <v>804</v>
      </c>
      <c r="E11757" s="2" t="s">
        <v>83</v>
      </c>
      <c r="F11757" s="2" t="s">
        <v>810</v>
      </c>
      <c r="G11757" s="2" t="s">
        <v>1116</v>
      </c>
      <c r="H11757" s="2" t="str">
        <f t="shared" si="367"/>
        <v>250-PL-20006-01C02-P CML-30</v>
      </c>
      <c r="I11757" s="2"/>
      <c r="J11757" s="2" t="s">
        <v>85</v>
      </c>
      <c r="K11757" s="2" t="s">
        <v>9</v>
      </c>
      <c r="L11757" s="2">
        <v>13200</v>
      </c>
      <c r="M11757" s="2" t="s">
        <v>1960</v>
      </c>
      <c r="N11757" s="3">
        <v>41660.541687465302</v>
      </c>
      <c r="O11757" s="3">
        <v>41660.750004594898</v>
      </c>
      <c r="P11757" s="2" t="s">
        <v>11</v>
      </c>
      <c r="Q11757" s="2" t="s">
        <v>11</v>
      </c>
      <c r="R11757" s="2" t="s">
        <v>11</v>
      </c>
      <c r="S11757" s="2" t="s">
        <v>11</v>
      </c>
      <c r="T11757" s="2" t="s">
        <v>11</v>
      </c>
      <c r="U11757" s="2" t="s">
        <v>11</v>
      </c>
      <c r="V11757" s="2" t="s">
        <v>11</v>
      </c>
      <c r="W11757" s="2" t="s">
        <v>11</v>
      </c>
      <c r="X11757" s="2" t="s">
        <v>11</v>
      </c>
      <c r="Y11757" s="2" t="s">
        <v>11</v>
      </c>
      <c r="Z11757" s="2" t="s">
        <v>11</v>
      </c>
      <c r="AA11757" s="2" t="s">
        <v>11</v>
      </c>
      <c r="AB11757" s="2" t="s">
        <v>11</v>
      </c>
      <c r="AC11757" s="2" t="s">
        <v>11</v>
      </c>
      <c r="AD11757" s="2" t="s">
        <v>11</v>
      </c>
      <c r="AE11757" s="2" t="s">
        <v>11</v>
      </c>
      <c r="AF11757" s="2" t="s">
        <v>11</v>
      </c>
      <c r="AG11757" s="2" t="s">
        <v>11</v>
      </c>
      <c r="AH11757" s="2" t="s">
        <v>11</v>
      </c>
      <c r="AI11757" s="2" t="s">
        <v>11</v>
      </c>
      <c r="AJ11757" s="2" t="s">
        <v>11</v>
      </c>
      <c r="AK11757" s="2" t="s">
        <v>11</v>
      </c>
      <c r="AL11757" s="2" t="s">
        <v>11</v>
      </c>
      <c r="AM11757" s="2" t="s">
        <v>11</v>
      </c>
      <c r="AN11757" s="2" t="s">
        <v>11</v>
      </c>
      <c r="AO11757" s="2" t="s">
        <v>11</v>
      </c>
      <c r="AP11757" s="2" t="s">
        <v>11</v>
      </c>
      <c r="AQ11757" s="2" t="s">
        <v>11</v>
      </c>
      <c r="AR11757" s="2" t="s">
        <v>11</v>
      </c>
      <c r="AS11757" s="2" t="s">
        <v>11</v>
      </c>
      <c r="AT11757" s="2" t="s">
        <v>11</v>
      </c>
      <c r="AU11757" s="2" t="s">
        <v>11</v>
      </c>
      <c r="AV11757" s="2" t="s">
        <v>11</v>
      </c>
      <c r="AW11757" s="2" t="s">
        <v>11</v>
      </c>
      <c r="AX11757" s="2" t="s">
        <v>11</v>
      </c>
      <c r="AY11757" s="4" t="s">
        <v>11</v>
      </c>
      <c r="AZ11757" s="4" t="s">
        <v>11</v>
      </c>
      <c r="BA11757" s="4" t="s">
        <v>1116</v>
      </c>
      <c r="BB11757" s="4" t="s">
        <v>1031</v>
      </c>
      <c r="BC11757" s="2">
        <v>3</v>
      </c>
      <c r="BD11757" s="5">
        <v>51433</v>
      </c>
      <c r="BE11757" s="5">
        <v>53357</v>
      </c>
      <c r="BF11757" s="3">
        <v>41660.541687465302</v>
      </c>
      <c r="BG11757" s="2">
        <v>3.61</v>
      </c>
      <c r="BH11757" s="4">
        <v>0</v>
      </c>
      <c r="BI11757" s="4" t="s">
        <v>11</v>
      </c>
      <c r="BJ11757" s="2" t="s">
        <v>11</v>
      </c>
      <c r="BK11757" s="2">
        <v>3.35</v>
      </c>
      <c r="BL11757" s="4">
        <v>3.61</v>
      </c>
      <c r="BM11757" s="2">
        <v>3.0831249999999999</v>
      </c>
      <c r="BN11757" s="4" t="s">
        <v>11</v>
      </c>
      <c r="BO11757" s="4" t="s">
        <v>1037</v>
      </c>
      <c r="BP11757" s="4">
        <v>250</v>
      </c>
      <c r="BQ11757" s="4">
        <v>6.35</v>
      </c>
      <c r="BR11757" s="4" t="s">
        <v>810</v>
      </c>
      <c r="BS11757" s="4" t="s">
        <v>1169</v>
      </c>
      <c r="BT11757" s="2" t="s">
        <v>1033</v>
      </c>
      <c r="BU11757" s="2" t="s">
        <v>1035</v>
      </c>
      <c r="BV11757" s="2" t="s">
        <v>1036</v>
      </c>
      <c r="BW11757" s="2" t="s">
        <v>1037</v>
      </c>
      <c r="BX11757" s="4" t="s">
        <v>11</v>
      </c>
      <c r="BY11757" s="4" t="s">
        <v>11</v>
      </c>
      <c r="BZ11757" s="2" t="s">
        <v>11</v>
      </c>
      <c r="CA11757" s="2" t="s">
        <v>11</v>
      </c>
      <c r="CB11757" s="2" t="s">
        <v>11</v>
      </c>
      <c r="CC11757" s="2" t="s">
        <v>11</v>
      </c>
      <c r="CD11757" s="2" t="e">
        <f t="shared" si="366"/>
        <v>#DIV/0!</v>
      </c>
    </row>
    <row r="11758" spans="1:82">
      <c r="A11758" t="str">
        <f>VLOOKUP(F11758,Sheet3!$B$2:$C$10930,2,FALSE)</f>
        <v>FL01</v>
      </c>
      <c r="B11758" s="2" t="s">
        <v>81</v>
      </c>
      <c r="C11758" s="2" t="str">
        <f>VLOOKUP(A11758,Sheet3!$F$2:$G$155,2,FALSE)</f>
        <v>Yes</v>
      </c>
      <c r="D11758" s="2" t="s">
        <v>368</v>
      </c>
      <c r="E11758" s="2" t="s">
        <v>83</v>
      </c>
      <c r="F11758" s="2" t="s">
        <v>458</v>
      </c>
      <c r="G11758" s="2" t="s">
        <v>1038</v>
      </c>
      <c r="H11758" s="2" t="str">
        <f t="shared" si="367"/>
        <v>250-FL-43170-01C02 CML-2</v>
      </c>
      <c r="I11758" s="2"/>
      <c r="J11758" s="2" t="s">
        <v>85</v>
      </c>
      <c r="K11758" s="2" t="s">
        <v>9</v>
      </c>
      <c r="L11758" s="2">
        <v>2887</v>
      </c>
      <c r="M11758" s="2" t="s">
        <v>93</v>
      </c>
      <c r="N11758" s="3">
        <v>41754.291667245401</v>
      </c>
      <c r="O11758" s="3">
        <v>41754.333342557897</v>
      </c>
      <c r="P11758" s="2" t="s">
        <v>11</v>
      </c>
      <c r="Q11758" s="2" t="s">
        <v>11</v>
      </c>
      <c r="R11758" s="2" t="s">
        <v>11</v>
      </c>
      <c r="S11758" s="2" t="s">
        <v>11</v>
      </c>
      <c r="T11758" s="2" t="s">
        <v>11</v>
      </c>
      <c r="U11758" s="2" t="s">
        <v>11</v>
      </c>
      <c r="V11758" s="2" t="s">
        <v>11</v>
      </c>
      <c r="W11758" s="2" t="s">
        <v>11</v>
      </c>
      <c r="X11758" s="2" t="s">
        <v>11</v>
      </c>
      <c r="Y11758" s="2" t="s">
        <v>11</v>
      </c>
      <c r="Z11758" s="2" t="s">
        <v>11</v>
      </c>
      <c r="AA11758" s="2" t="s">
        <v>11</v>
      </c>
      <c r="AB11758" s="2" t="s">
        <v>11</v>
      </c>
      <c r="AC11758" s="2" t="s">
        <v>11</v>
      </c>
      <c r="AD11758" s="2" t="s">
        <v>11</v>
      </c>
      <c r="AE11758" s="2" t="s">
        <v>11</v>
      </c>
      <c r="AF11758" s="2" t="s">
        <v>11</v>
      </c>
      <c r="AG11758" s="2" t="s">
        <v>11</v>
      </c>
      <c r="AH11758" s="2" t="s">
        <v>11</v>
      </c>
      <c r="AI11758" s="2" t="s">
        <v>11</v>
      </c>
      <c r="AJ11758" s="2" t="s">
        <v>11</v>
      </c>
      <c r="AK11758" s="2" t="s">
        <v>11</v>
      </c>
      <c r="AL11758" s="2" t="s">
        <v>11</v>
      </c>
      <c r="AM11758" s="2" t="s">
        <v>11</v>
      </c>
      <c r="AN11758" s="2" t="s">
        <v>11</v>
      </c>
      <c r="AO11758" s="2" t="s">
        <v>11</v>
      </c>
      <c r="AP11758" s="2" t="s">
        <v>11</v>
      </c>
      <c r="AQ11758" s="2" t="s">
        <v>11</v>
      </c>
      <c r="AR11758" s="2" t="s">
        <v>11</v>
      </c>
      <c r="AS11758" s="2" t="s">
        <v>11</v>
      </c>
      <c r="AT11758" s="2" t="s">
        <v>11</v>
      </c>
      <c r="AU11758" s="2" t="s">
        <v>11</v>
      </c>
      <c r="AV11758" s="2" t="s">
        <v>11</v>
      </c>
      <c r="AW11758" s="2" t="s">
        <v>11</v>
      </c>
      <c r="AX11758" s="2" t="s">
        <v>11</v>
      </c>
      <c r="AY11758" s="4" t="s">
        <v>11</v>
      </c>
      <c r="AZ11758" s="4">
        <v>6.1749999999999998</v>
      </c>
      <c r="BA11758" s="4" t="s">
        <v>1038</v>
      </c>
      <c r="BB11758" s="4" t="s">
        <v>1042</v>
      </c>
      <c r="BC11758" s="2">
        <v>3</v>
      </c>
      <c r="BD11758" s="5">
        <v>46481</v>
      </c>
      <c r="BE11758" s="5">
        <v>46444</v>
      </c>
      <c r="BF11758" s="3">
        <v>41754.291667245401</v>
      </c>
      <c r="BG11758" s="2">
        <v>2.5</v>
      </c>
      <c r="BH11758" s="4">
        <v>0.27794999999999997</v>
      </c>
      <c r="BI11758" s="4" t="s">
        <v>1045</v>
      </c>
      <c r="BJ11758" s="2" t="s">
        <v>11</v>
      </c>
      <c r="BK11758" s="2">
        <v>3.35</v>
      </c>
      <c r="BL11758" s="4">
        <v>2.5</v>
      </c>
      <c r="BM11758" s="2">
        <v>2.5281250000000002</v>
      </c>
      <c r="BN11758" s="4">
        <v>6.1</v>
      </c>
      <c r="BO11758" s="4" t="s">
        <v>1035</v>
      </c>
      <c r="BP11758" s="4">
        <v>250</v>
      </c>
      <c r="BQ11758" s="4">
        <v>6.35</v>
      </c>
      <c r="BR11758" s="4" t="s">
        <v>458</v>
      </c>
      <c r="BS11758" s="4" t="s">
        <v>1169</v>
      </c>
      <c r="BT11758" s="2" t="s">
        <v>1033</v>
      </c>
      <c r="BU11758" s="2" t="s">
        <v>1035</v>
      </c>
      <c r="BV11758" s="2" t="s">
        <v>1036</v>
      </c>
      <c r="BW11758" s="2" t="s">
        <v>1037</v>
      </c>
      <c r="BX11758" s="4">
        <v>3.6</v>
      </c>
      <c r="BY11758" s="4" t="s">
        <v>11</v>
      </c>
      <c r="BZ11758" s="2">
        <v>6.2</v>
      </c>
      <c r="CA11758" s="2">
        <v>6.1</v>
      </c>
      <c r="CB11758" s="2">
        <v>6.2</v>
      </c>
      <c r="CC11758" s="2">
        <v>6.2</v>
      </c>
      <c r="CD11758" s="2">
        <f t="shared" si="366"/>
        <v>5.0000000000000266E-2</v>
      </c>
    </row>
    <row r="11759" spans="1:82">
      <c r="A11759" t="str">
        <f>VLOOKUP(F11759,Sheet3!$B$2:$C$10930,2,FALSE)</f>
        <v>FH01</v>
      </c>
      <c r="B11759" s="2" t="s">
        <v>81</v>
      </c>
      <c r="C11759" s="2" t="str">
        <f>VLOOKUP(A11759,Sheet3!$F$2:$G$155,2,FALSE)</f>
        <v>Yes</v>
      </c>
      <c r="D11759" s="2" t="s">
        <v>908</v>
      </c>
      <c r="E11759" s="2" t="s">
        <v>83</v>
      </c>
      <c r="F11759" s="2" t="s">
        <v>933</v>
      </c>
      <c r="G11759" s="2" t="s">
        <v>1047</v>
      </c>
      <c r="H11759" s="2" t="str">
        <f t="shared" si="367"/>
        <v>25-PW-44026-01C02 CML-6</v>
      </c>
      <c r="I11759" s="2"/>
      <c r="J11759" s="2" t="s">
        <v>96</v>
      </c>
      <c r="K11759" s="2" t="s">
        <v>9</v>
      </c>
      <c r="L11759" s="2">
        <v>22738</v>
      </c>
      <c r="M11759" s="2" t="s">
        <v>11</v>
      </c>
      <c r="N11759" s="3">
        <v>42122.2916851505</v>
      </c>
      <c r="O11759" s="3">
        <v>42122.625006331</v>
      </c>
      <c r="P11759" s="2" t="s">
        <v>11</v>
      </c>
      <c r="Q11759" s="2" t="s">
        <v>11</v>
      </c>
      <c r="R11759" s="2" t="s">
        <v>11</v>
      </c>
      <c r="S11759" s="2" t="s">
        <v>11</v>
      </c>
      <c r="T11759" s="2" t="s">
        <v>11</v>
      </c>
      <c r="U11759" s="2" t="s">
        <v>11</v>
      </c>
      <c r="V11759" s="2" t="s">
        <v>11</v>
      </c>
      <c r="W11759" s="2" t="s">
        <v>11</v>
      </c>
      <c r="X11759" s="2" t="s">
        <v>11</v>
      </c>
      <c r="Y11759" s="2" t="s">
        <v>11</v>
      </c>
      <c r="Z11759" s="2" t="s">
        <v>11</v>
      </c>
      <c r="AA11759" s="2" t="s">
        <v>11</v>
      </c>
      <c r="AB11759" s="2" t="s">
        <v>11</v>
      </c>
      <c r="AC11759" s="2" t="s">
        <v>11</v>
      </c>
      <c r="AD11759" s="2" t="s">
        <v>11</v>
      </c>
      <c r="AE11759" s="2" t="s">
        <v>11</v>
      </c>
      <c r="AF11759" s="2" t="s">
        <v>11</v>
      </c>
      <c r="AG11759" s="2" t="s">
        <v>11</v>
      </c>
      <c r="AH11759" s="2" t="s">
        <v>11</v>
      </c>
      <c r="AI11759" s="2" t="s">
        <v>11</v>
      </c>
      <c r="AJ11759" s="2" t="s">
        <v>11</v>
      </c>
      <c r="AK11759" s="2" t="s">
        <v>11</v>
      </c>
      <c r="AL11759" s="2" t="s">
        <v>11</v>
      </c>
      <c r="AM11759" s="2" t="s">
        <v>11</v>
      </c>
      <c r="AN11759" s="2" t="s">
        <v>11</v>
      </c>
      <c r="AO11759" s="2" t="s">
        <v>11</v>
      </c>
      <c r="AP11759" s="2" t="s">
        <v>11</v>
      </c>
      <c r="AQ11759" s="2" t="s">
        <v>11</v>
      </c>
      <c r="AR11759" s="2" t="s">
        <v>11</v>
      </c>
      <c r="AS11759" s="2" t="s">
        <v>11</v>
      </c>
      <c r="AT11759" s="2" t="s">
        <v>11</v>
      </c>
      <c r="AU11759" s="2" t="s">
        <v>11</v>
      </c>
      <c r="AV11759" s="2" t="s">
        <v>11</v>
      </c>
      <c r="AW11759" s="2" t="s">
        <v>11</v>
      </c>
      <c r="AX11759" s="2" t="s">
        <v>11</v>
      </c>
      <c r="AY11759" s="4" t="s">
        <v>11</v>
      </c>
      <c r="AZ11759" s="4">
        <v>6.1749999999999998</v>
      </c>
      <c r="BA11759" s="4" t="s">
        <v>1047</v>
      </c>
      <c r="BB11759" s="4" t="s">
        <v>1031</v>
      </c>
      <c r="BC11759" s="2">
        <v>3</v>
      </c>
      <c r="BD11759" s="5">
        <v>52148</v>
      </c>
      <c r="BE11759" s="5">
        <v>52070</v>
      </c>
      <c r="BF11759" s="3">
        <v>42122.2916851505</v>
      </c>
      <c r="BG11759" s="2">
        <v>2.5</v>
      </c>
      <c r="BH11759" s="4">
        <v>0.13105</v>
      </c>
      <c r="BI11759" s="4" t="s">
        <v>1039</v>
      </c>
      <c r="BJ11759" s="2" t="s">
        <v>11</v>
      </c>
      <c r="BK11759" s="2">
        <v>3.35</v>
      </c>
      <c r="BL11759" s="4">
        <v>2.5</v>
      </c>
      <c r="BM11759" s="2">
        <v>2.5281250000000002</v>
      </c>
      <c r="BN11759" s="4">
        <v>6.1</v>
      </c>
      <c r="BO11759" s="4" t="s">
        <v>1037</v>
      </c>
      <c r="BP11759" s="4">
        <v>25</v>
      </c>
      <c r="BQ11759" s="4">
        <v>6.35</v>
      </c>
      <c r="BR11759" s="4" t="s">
        <v>933</v>
      </c>
      <c r="BS11759" s="4" t="s">
        <v>11</v>
      </c>
      <c r="BT11759" s="2" t="s">
        <v>1033</v>
      </c>
      <c r="BU11759" s="2" t="s">
        <v>1035</v>
      </c>
      <c r="BV11759" s="2" t="s">
        <v>1036</v>
      </c>
      <c r="BW11759" s="2" t="s">
        <v>1037</v>
      </c>
      <c r="BX11759" s="4">
        <v>3.6</v>
      </c>
      <c r="BY11759" s="4" t="s">
        <v>11</v>
      </c>
      <c r="BZ11759" s="2">
        <v>6.2</v>
      </c>
      <c r="CA11759" s="2">
        <v>6.2</v>
      </c>
      <c r="CB11759" s="2">
        <v>6.2</v>
      </c>
      <c r="CC11759" s="2">
        <v>6.1</v>
      </c>
      <c r="CD11759" s="2">
        <f t="shared" si="366"/>
        <v>5.0000000000000266E-2</v>
      </c>
    </row>
    <row r="11760" spans="1:82">
      <c r="A11760" t="str">
        <f>VLOOKUP(F11760,Sheet3!$B$2:$C$10930,2,FALSE)</f>
        <v>FH01</v>
      </c>
      <c r="B11760" s="2" t="s">
        <v>81</v>
      </c>
      <c r="C11760" s="2" t="str">
        <f>VLOOKUP(A11760,Sheet3!$F$2:$G$155,2,FALSE)</f>
        <v>Yes</v>
      </c>
      <c r="D11760" s="2" t="s">
        <v>908</v>
      </c>
      <c r="E11760" s="2" t="s">
        <v>83</v>
      </c>
      <c r="F11760" s="2" t="s">
        <v>933</v>
      </c>
      <c r="G11760" s="2" t="s">
        <v>1030</v>
      </c>
      <c r="H11760" s="2" t="str">
        <f t="shared" si="367"/>
        <v>25-PW-44026-01C02 CML-1</v>
      </c>
      <c r="I11760" s="2"/>
      <c r="J11760" s="2" t="s">
        <v>96</v>
      </c>
      <c r="K11760" s="2" t="s">
        <v>9</v>
      </c>
      <c r="L11760" s="2">
        <v>22733</v>
      </c>
      <c r="M11760" s="2" t="s">
        <v>11</v>
      </c>
      <c r="N11760" s="3">
        <v>42122.291682256902</v>
      </c>
      <c r="O11760" s="3">
        <v>42122.625009224503</v>
      </c>
      <c r="P11760" s="2" t="s">
        <v>11</v>
      </c>
      <c r="Q11760" s="2" t="s">
        <v>11</v>
      </c>
      <c r="R11760" s="2" t="s">
        <v>11</v>
      </c>
      <c r="S11760" s="2" t="s">
        <v>11</v>
      </c>
      <c r="T11760" s="2" t="s">
        <v>11</v>
      </c>
      <c r="U11760" s="2" t="s">
        <v>11</v>
      </c>
      <c r="V11760" s="2" t="s">
        <v>11</v>
      </c>
      <c r="W11760" s="2" t="s">
        <v>11</v>
      </c>
      <c r="X11760" s="2" t="s">
        <v>11</v>
      </c>
      <c r="Y11760" s="2" t="s">
        <v>11</v>
      </c>
      <c r="Z11760" s="2" t="s">
        <v>11</v>
      </c>
      <c r="AA11760" s="2" t="s">
        <v>11</v>
      </c>
      <c r="AB11760" s="2" t="s">
        <v>11</v>
      </c>
      <c r="AC11760" s="2" t="s">
        <v>11</v>
      </c>
      <c r="AD11760" s="2" t="s">
        <v>11</v>
      </c>
      <c r="AE11760" s="2" t="s">
        <v>11</v>
      </c>
      <c r="AF11760" s="2" t="s">
        <v>11</v>
      </c>
      <c r="AG11760" s="2" t="s">
        <v>11</v>
      </c>
      <c r="AH11760" s="2" t="s">
        <v>11</v>
      </c>
      <c r="AI11760" s="2" t="s">
        <v>11</v>
      </c>
      <c r="AJ11760" s="2" t="s">
        <v>11</v>
      </c>
      <c r="AK11760" s="2" t="s">
        <v>11</v>
      </c>
      <c r="AL11760" s="2" t="s">
        <v>11</v>
      </c>
      <c r="AM11760" s="2" t="s">
        <v>11</v>
      </c>
      <c r="AN11760" s="2" t="s">
        <v>11</v>
      </c>
      <c r="AO11760" s="2" t="s">
        <v>11</v>
      </c>
      <c r="AP11760" s="2" t="s">
        <v>11</v>
      </c>
      <c r="AQ11760" s="2" t="s">
        <v>11</v>
      </c>
      <c r="AR11760" s="2" t="s">
        <v>11</v>
      </c>
      <c r="AS11760" s="2" t="s">
        <v>11</v>
      </c>
      <c r="AT11760" s="2" t="s">
        <v>11</v>
      </c>
      <c r="AU11760" s="2" t="s">
        <v>11</v>
      </c>
      <c r="AV11760" s="2" t="s">
        <v>11</v>
      </c>
      <c r="AW11760" s="2" t="s">
        <v>11</v>
      </c>
      <c r="AX11760" s="2" t="s">
        <v>11</v>
      </c>
      <c r="AY11760" s="4" t="s">
        <v>11</v>
      </c>
      <c r="AZ11760" s="4">
        <v>6.1749999999999998</v>
      </c>
      <c r="BA11760" s="4" t="s">
        <v>1030</v>
      </c>
      <c r="BB11760" s="4" t="s">
        <v>1031</v>
      </c>
      <c r="BC11760" s="2">
        <v>3</v>
      </c>
      <c r="BD11760" s="5">
        <v>52148</v>
      </c>
      <c r="BE11760" s="5">
        <v>52070</v>
      </c>
      <c r="BF11760" s="3">
        <v>42122.291682256902</v>
      </c>
      <c r="BG11760" s="2">
        <v>2.5</v>
      </c>
      <c r="BH11760" s="4">
        <v>0.13105</v>
      </c>
      <c r="BI11760" s="4" t="s">
        <v>1032</v>
      </c>
      <c r="BJ11760" s="2" t="s">
        <v>11</v>
      </c>
      <c r="BK11760" s="2">
        <v>3.35</v>
      </c>
      <c r="BL11760" s="4">
        <v>2.5</v>
      </c>
      <c r="BM11760" s="2">
        <v>2.5281250000000002</v>
      </c>
      <c r="BN11760" s="4">
        <v>6.1</v>
      </c>
      <c r="BO11760" s="4" t="s">
        <v>1033</v>
      </c>
      <c r="BP11760" s="4">
        <v>25</v>
      </c>
      <c r="BQ11760" s="4">
        <v>6.35</v>
      </c>
      <c r="BR11760" s="4" t="s">
        <v>933</v>
      </c>
      <c r="BS11760" s="4" t="s">
        <v>11</v>
      </c>
      <c r="BT11760" s="2" t="s">
        <v>1033</v>
      </c>
      <c r="BU11760" s="2" t="s">
        <v>1035</v>
      </c>
      <c r="BV11760" s="2" t="s">
        <v>1036</v>
      </c>
      <c r="BW11760" s="2" t="s">
        <v>1037</v>
      </c>
      <c r="BX11760" s="4">
        <v>3.6</v>
      </c>
      <c r="BY11760" s="4" t="s">
        <v>11</v>
      </c>
      <c r="BZ11760" s="2">
        <v>6.1</v>
      </c>
      <c r="CA11760" s="2">
        <v>6.2</v>
      </c>
      <c r="CB11760" s="2">
        <v>6.2</v>
      </c>
      <c r="CC11760" s="2">
        <v>6.2</v>
      </c>
      <c r="CD11760" s="2">
        <f t="shared" si="366"/>
        <v>5.0000000000000266E-2</v>
      </c>
    </row>
    <row r="11761" spans="1:82">
      <c r="A11761" t="str">
        <f>VLOOKUP(F11761,Sheet3!$B$2:$C$10930,2,FALSE)</f>
        <v>PW03</v>
      </c>
      <c r="B11761" s="2" t="s">
        <v>81</v>
      </c>
      <c r="C11761" s="2" t="str">
        <f>VLOOKUP(A11761,Sheet3!$F$2:$G$155,2,FALSE)</f>
        <v>Yes</v>
      </c>
      <c r="D11761" s="2" t="s">
        <v>908</v>
      </c>
      <c r="E11761" s="2" t="s">
        <v>83</v>
      </c>
      <c r="F11761" s="2" t="s">
        <v>2324</v>
      </c>
      <c r="G11761" s="2" t="s">
        <v>1049</v>
      </c>
      <c r="H11761" s="2" t="str">
        <f t="shared" si="367"/>
        <v>50-PW-44012-01X01 CML-8</v>
      </c>
      <c r="I11761" s="2" t="s">
        <v>2434</v>
      </c>
      <c r="J11761" s="2" t="s">
        <v>96</v>
      </c>
      <c r="K11761" s="2" t="s">
        <v>9</v>
      </c>
      <c r="L11761" s="2">
        <v>23167</v>
      </c>
      <c r="M11761" s="2" t="s">
        <v>2031</v>
      </c>
      <c r="N11761" s="3">
        <v>42135.291677627298</v>
      </c>
      <c r="O11761" s="3">
        <v>42135.625054942102</v>
      </c>
      <c r="P11761" s="2" t="s">
        <v>11</v>
      </c>
      <c r="Q11761" s="2" t="s">
        <v>11</v>
      </c>
      <c r="R11761" s="2" t="s">
        <v>11</v>
      </c>
      <c r="S11761" s="2" t="s">
        <v>11</v>
      </c>
      <c r="T11761" s="2" t="s">
        <v>11</v>
      </c>
      <c r="U11761" s="2" t="s">
        <v>11</v>
      </c>
      <c r="V11761" s="2" t="s">
        <v>11</v>
      </c>
      <c r="W11761" s="2" t="s">
        <v>11</v>
      </c>
      <c r="X11761" s="2" t="s">
        <v>11</v>
      </c>
      <c r="Y11761" s="2" t="s">
        <v>11</v>
      </c>
      <c r="Z11761" s="2" t="s">
        <v>11</v>
      </c>
      <c r="AA11761" s="2" t="s">
        <v>11</v>
      </c>
      <c r="AB11761" s="2" t="s">
        <v>11</v>
      </c>
      <c r="AC11761" s="2" t="s">
        <v>11</v>
      </c>
      <c r="AD11761" s="2" t="s">
        <v>11</v>
      </c>
      <c r="AE11761" s="2" t="s">
        <v>11</v>
      </c>
      <c r="AF11761" s="2" t="s">
        <v>11</v>
      </c>
      <c r="AG11761" s="2" t="s">
        <v>11</v>
      </c>
      <c r="AH11761" s="2" t="s">
        <v>11</v>
      </c>
      <c r="AI11761" s="2" t="s">
        <v>11</v>
      </c>
      <c r="AJ11761" s="2" t="s">
        <v>11</v>
      </c>
      <c r="AK11761" s="2" t="s">
        <v>11</v>
      </c>
      <c r="AL11761" s="2" t="s">
        <v>11</v>
      </c>
      <c r="AM11761" s="2" t="s">
        <v>11</v>
      </c>
      <c r="AN11761" s="2" t="s">
        <v>11</v>
      </c>
      <c r="AO11761" s="2" t="s">
        <v>11</v>
      </c>
      <c r="AP11761" s="2" t="s">
        <v>11</v>
      </c>
      <c r="AQ11761" s="2" t="s">
        <v>11</v>
      </c>
      <c r="AR11761" s="2" t="s">
        <v>11</v>
      </c>
      <c r="AS11761" s="2" t="s">
        <v>11</v>
      </c>
      <c r="AT11761" s="2" t="s">
        <v>11</v>
      </c>
      <c r="AU11761" s="2" t="s">
        <v>11</v>
      </c>
      <c r="AV11761" s="2" t="s">
        <v>11</v>
      </c>
      <c r="AW11761" s="2" t="s">
        <v>11</v>
      </c>
      <c r="AX11761" s="2" t="s">
        <v>11</v>
      </c>
      <c r="AY11761" s="4" t="s">
        <v>11</v>
      </c>
      <c r="AZ11761" s="4" t="s">
        <v>11</v>
      </c>
      <c r="BA11761" s="4" t="s">
        <v>1049</v>
      </c>
      <c r="BB11761" s="4" t="s">
        <v>1040</v>
      </c>
      <c r="BC11761" s="2">
        <v>3</v>
      </c>
      <c r="BD11761" s="5">
        <v>52528</v>
      </c>
      <c r="BE11761" s="5">
        <v>53720</v>
      </c>
      <c r="BF11761" s="3">
        <v>42135.291677627298</v>
      </c>
      <c r="BG11761" s="2">
        <v>2.5</v>
      </c>
      <c r="BH11761" s="4">
        <v>0</v>
      </c>
      <c r="BI11761" s="4" t="s">
        <v>11</v>
      </c>
      <c r="BJ11761" s="2" t="s">
        <v>11</v>
      </c>
      <c r="BK11761" s="2">
        <v>2.54</v>
      </c>
      <c r="BL11761" s="4">
        <v>2.5</v>
      </c>
      <c r="BM11761" s="2">
        <v>2.1737500000000001</v>
      </c>
      <c r="BN11761" s="4" t="s">
        <v>11</v>
      </c>
      <c r="BO11761" s="4" t="s">
        <v>1037</v>
      </c>
      <c r="BP11761" s="4">
        <v>50</v>
      </c>
      <c r="BQ11761" s="4">
        <v>5.54</v>
      </c>
      <c r="BR11761" s="4" t="s">
        <v>920</v>
      </c>
      <c r="BS11761" s="4" t="s">
        <v>1072</v>
      </c>
      <c r="BT11761" s="2" t="s">
        <v>1033</v>
      </c>
      <c r="BU11761" s="2" t="s">
        <v>1035</v>
      </c>
      <c r="BV11761" s="2" t="s">
        <v>1036</v>
      </c>
      <c r="BW11761" s="2" t="s">
        <v>1037</v>
      </c>
      <c r="BX11761" s="4" t="s">
        <v>11</v>
      </c>
      <c r="BY11761" s="4" t="s">
        <v>11</v>
      </c>
      <c r="BZ11761" s="2" t="s">
        <v>11</v>
      </c>
      <c r="CA11761" s="2" t="s">
        <v>11</v>
      </c>
      <c r="CB11761" s="2" t="s">
        <v>11</v>
      </c>
      <c r="CC11761" s="2" t="s">
        <v>11</v>
      </c>
      <c r="CD11761" s="2" t="e">
        <f t="shared" si="366"/>
        <v>#DIV/0!</v>
      </c>
    </row>
    <row r="11762" spans="1:82">
      <c r="A11762" t="str">
        <f>VLOOKUP(F11762,Sheet3!$B$2:$C$10930,2,FALSE)</f>
        <v>CG04</v>
      </c>
      <c r="B11762" s="2" t="s">
        <v>81</v>
      </c>
      <c r="C11762" s="2" t="str">
        <f>VLOOKUP(A11762,Sheet3!$F$2:$G$155,2,FALSE)</f>
        <v>Yes</v>
      </c>
      <c r="D11762" s="2" t="s">
        <v>197</v>
      </c>
      <c r="E11762" s="2" t="s">
        <v>83</v>
      </c>
      <c r="F11762" s="2" t="s">
        <v>2099</v>
      </c>
      <c r="G11762" s="2" t="s">
        <v>1049</v>
      </c>
      <c r="H11762" s="2" t="str">
        <f t="shared" si="367"/>
        <v>50-CG-38452-09C02-P CML-8</v>
      </c>
      <c r="I11762" s="2"/>
      <c r="J11762" s="2" t="s">
        <v>85</v>
      </c>
      <c r="K11762" s="2" t="s">
        <v>9</v>
      </c>
      <c r="L11762" s="2">
        <v>1284</v>
      </c>
      <c r="M11762" s="2" t="s">
        <v>93</v>
      </c>
      <c r="N11762" s="3">
        <v>41721.395837349497</v>
      </c>
      <c r="O11762" s="3">
        <v>41721.500011539298</v>
      </c>
      <c r="P11762" s="2" t="s">
        <v>11</v>
      </c>
      <c r="Q11762" s="2" t="s">
        <v>11</v>
      </c>
      <c r="R11762" s="2" t="s">
        <v>11</v>
      </c>
      <c r="S11762" s="2" t="s">
        <v>11</v>
      </c>
      <c r="T11762" s="2" t="s">
        <v>11</v>
      </c>
      <c r="U11762" s="2" t="s">
        <v>11</v>
      </c>
      <c r="V11762" s="2" t="s">
        <v>11</v>
      </c>
      <c r="W11762" s="2" t="s">
        <v>11</v>
      </c>
      <c r="X11762" s="2" t="s">
        <v>11</v>
      </c>
      <c r="Y11762" s="2" t="s">
        <v>11</v>
      </c>
      <c r="Z11762" s="2" t="s">
        <v>11</v>
      </c>
      <c r="AA11762" s="2" t="s">
        <v>11</v>
      </c>
      <c r="AB11762" s="2" t="s">
        <v>11</v>
      </c>
      <c r="AC11762" s="2" t="s">
        <v>11</v>
      </c>
      <c r="AD11762" s="2" t="s">
        <v>11</v>
      </c>
      <c r="AE11762" s="2" t="s">
        <v>11</v>
      </c>
      <c r="AF11762" s="2" t="s">
        <v>11</v>
      </c>
      <c r="AG11762" s="2" t="s">
        <v>11</v>
      </c>
      <c r="AH11762" s="2" t="s">
        <v>11</v>
      </c>
      <c r="AI11762" s="2" t="s">
        <v>11</v>
      </c>
      <c r="AJ11762" s="2" t="s">
        <v>11</v>
      </c>
      <c r="AK11762" s="2" t="s">
        <v>11</v>
      </c>
      <c r="AL11762" s="2" t="s">
        <v>11</v>
      </c>
      <c r="AM11762" s="2" t="s">
        <v>11</v>
      </c>
      <c r="AN11762" s="2" t="s">
        <v>11</v>
      </c>
      <c r="AO11762" s="2" t="s">
        <v>11</v>
      </c>
      <c r="AP11762" s="2" t="s">
        <v>11</v>
      </c>
      <c r="AQ11762" s="2" t="s">
        <v>11</v>
      </c>
      <c r="AR11762" s="2" t="s">
        <v>11</v>
      </c>
      <c r="AS11762" s="2" t="s">
        <v>11</v>
      </c>
      <c r="AT11762" s="2" t="s">
        <v>11</v>
      </c>
      <c r="AU11762" s="2" t="s">
        <v>11</v>
      </c>
      <c r="AV11762" s="2" t="s">
        <v>11</v>
      </c>
      <c r="AW11762" s="2" t="s">
        <v>11</v>
      </c>
      <c r="AX11762" s="2" t="s">
        <v>11</v>
      </c>
      <c r="AY11762" s="4" t="s">
        <v>11</v>
      </c>
      <c r="AZ11762" s="4">
        <v>7.1749999999999998</v>
      </c>
      <c r="BA11762" s="4" t="s">
        <v>1049</v>
      </c>
      <c r="BB11762" s="4" t="s">
        <v>1056</v>
      </c>
      <c r="BC11762" s="2">
        <v>3</v>
      </c>
      <c r="BD11762" s="5">
        <v>55487</v>
      </c>
      <c r="BE11762" s="5">
        <v>55384</v>
      </c>
      <c r="BF11762" s="3">
        <v>41721.395837349497</v>
      </c>
      <c r="BG11762" s="2">
        <v>2.5</v>
      </c>
      <c r="BH11762" s="4">
        <v>0</v>
      </c>
      <c r="BI11762" s="4" t="s">
        <v>1043</v>
      </c>
      <c r="BJ11762" s="2" t="s">
        <v>11</v>
      </c>
      <c r="BK11762" s="2">
        <v>3.35</v>
      </c>
      <c r="BL11762" s="4">
        <v>2.5</v>
      </c>
      <c r="BM11762" s="2">
        <v>2.5281250000000002</v>
      </c>
      <c r="BN11762" s="4">
        <v>7.1</v>
      </c>
      <c r="BO11762" s="4" t="s">
        <v>1036</v>
      </c>
      <c r="BP11762" s="4">
        <v>250</v>
      </c>
      <c r="BQ11762" s="4">
        <v>6.35</v>
      </c>
      <c r="BR11762" s="4" t="s">
        <v>1325</v>
      </c>
      <c r="BS11762" s="4" t="s">
        <v>1169</v>
      </c>
      <c r="BT11762" s="2" t="s">
        <v>1033</v>
      </c>
      <c r="BU11762" s="2" t="s">
        <v>1035</v>
      </c>
      <c r="BV11762" s="2" t="s">
        <v>1036</v>
      </c>
      <c r="BW11762" s="2" t="s">
        <v>1037</v>
      </c>
      <c r="BX11762" s="4">
        <v>4.5999999999999996</v>
      </c>
      <c r="BY11762" s="4" t="s">
        <v>11</v>
      </c>
      <c r="BZ11762" s="2">
        <v>7.2</v>
      </c>
      <c r="CA11762" s="2">
        <v>7.2</v>
      </c>
      <c r="CB11762" s="2">
        <v>7.1</v>
      </c>
      <c r="CC11762" s="2">
        <v>7.2</v>
      </c>
      <c r="CD11762" s="2">
        <f t="shared" si="366"/>
        <v>5.0000000000000266E-2</v>
      </c>
    </row>
    <row r="11763" spans="1:82">
      <c r="A11763" t="str">
        <f>VLOOKUP(F11763,Sheet3!$B$2:$C$10930,2,FALSE)</f>
        <v>CG04</v>
      </c>
      <c r="B11763" s="2" t="s">
        <v>81</v>
      </c>
      <c r="C11763" s="2" t="str">
        <f>VLOOKUP(A11763,Sheet3!$F$2:$G$155,2,FALSE)</f>
        <v>Yes</v>
      </c>
      <c r="D11763" s="2" t="s">
        <v>368</v>
      </c>
      <c r="E11763" s="2" t="s">
        <v>83</v>
      </c>
      <c r="F11763" s="2" t="s">
        <v>2099</v>
      </c>
      <c r="G11763" s="2" t="s">
        <v>1058</v>
      </c>
      <c r="H11763" s="2" t="str">
        <f t="shared" si="367"/>
        <v>50-CG-38452-09C02-P CML-16</v>
      </c>
      <c r="I11763" s="2"/>
      <c r="J11763" s="2" t="s">
        <v>85</v>
      </c>
      <c r="K11763" s="2" t="s">
        <v>9</v>
      </c>
      <c r="L11763" s="2">
        <v>2260</v>
      </c>
      <c r="M11763" s="2" t="s">
        <v>93</v>
      </c>
      <c r="N11763" s="3">
        <v>41714.395841979203</v>
      </c>
      <c r="O11763" s="3">
        <v>41714.479171296298</v>
      </c>
      <c r="P11763" s="2" t="s">
        <v>11</v>
      </c>
      <c r="Q11763" s="2" t="s">
        <v>11</v>
      </c>
      <c r="R11763" s="2" t="s">
        <v>11</v>
      </c>
      <c r="S11763" s="2" t="s">
        <v>11</v>
      </c>
      <c r="T11763" s="2" t="s">
        <v>11</v>
      </c>
      <c r="U11763" s="2" t="s">
        <v>11</v>
      </c>
      <c r="V11763" s="2" t="s">
        <v>11</v>
      </c>
      <c r="W11763" s="2" t="s">
        <v>11</v>
      </c>
      <c r="X11763" s="2" t="s">
        <v>11</v>
      </c>
      <c r="Y11763" s="2" t="s">
        <v>11</v>
      </c>
      <c r="Z11763" s="2" t="s">
        <v>11</v>
      </c>
      <c r="AA11763" s="2" t="s">
        <v>11</v>
      </c>
      <c r="AB11763" s="2" t="s">
        <v>11</v>
      </c>
      <c r="AC11763" s="2" t="s">
        <v>11</v>
      </c>
      <c r="AD11763" s="2" t="s">
        <v>11</v>
      </c>
      <c r="AE11763" s="2" t="s">
        <v>11</v>
      </c>
      <c r="AF11763" s="2" t="s">
        <v>11</v>
      </c>
      <c r="AG11763" s="2" t="s">
        <v>11</v>
      </c>
      <c r="AH11763" s="2" t="s">
        <v>11</v>
      </c>
      <c r="AI11763" s="2" t="s">
        <v>11</v>
      </c>
      <c r="AJ11763" s="2" t="s">
        <v>11</v>
      </c>
      <c r="AK11763" s="2" t="s">
        <v>11</v>
      </c>
      <c r="AL11763" s="2" t="s">
        <v>11</v>
      </c>
      <c r="AM11763" s="2" t="s">
        <v>11</v>
      </c>
      <c r="AN11763" s="2" t="s">
        <v>11</v>
      </c>
      <c r="AO11763" s="2" t="s">
        <v>11</v>
      </c>
      <c r="AP11763" s="2" t="s">
        <v>11</v>
      </c>
      <c r="AQ11763" s="2" t="s">
        <v>11</v>
      </c>
      <c r="AR11763" s="2" t="s">
        <v>11</v>
      </c>
      <c r="AS11763" s="2" t="s">
        <v>11</v>
      </c>
      <c r="AT11763" s="2" t="s">
        <v>11</v>
      </c>
      <c r="AU11763" s="2" t="s">
        <v>11</v>
      </c>
      <c r="AV11763" s="2" t="s">
        <v>11</v>
      </c>
      <c r="AW11763" s="2" t="s">
        <v>11</v>
      </c>
      <c r="AX11763" s="2" t="s">
        <v>11</v>
      </c>
      <c r="AY11763" s="4" t="s">
        <v>11</v>
      </c>
      <c r="AZ11763" s="4">
        <v>7.125</v>
      </c>
      <c r="BA11763" s="4" t="s">
        <v>1058</v>
      </c>
      <c r="BB11763" s="4" t="s">
        <v>1056</v>
      </c>
      <c r="BC11763" s="2">
        <v>3</v>
      </c>
      <c r="BD11763" s="4" t="s">
        <v>11</v>
      </c>
      <c r="BE11763" s="4" t="s">
        <v>11</v>
      </c>
      <c r="BF11763" s="3">
        <v>41714.395841979203</v>
      </c>
      <c r="BG11763" s="2">
        <v>2.5</v>
      </c>
      <c r="BH11763" s="4">
        <v>0</v>
      </c>
      <c r="BI11763" s="4" t="s">
        <v>1032</v>
      </c>
      <c r="BJ11763" s="2" t="s">
        <v>11</v>
      </c>
      <c r="BK11763" s="2" t="s">
        <v>11</v>
      </c>
      <c r="BL11763" s="4">
        <v>2.5</v>
      </c>
      <c r="BM11763" s="2" t="s">
        <v>11</v>
      </c>
      <c r="BN11763" s="4">
        <v>7.1</v>
      </c>
      <c r="BO11763" s="4" t="s">
        <v>1037</v>
      </c>
      <c r="BP11763" s="4">
        <v>150</v>
      </c>
      <c r="BQ11763" s="4" t="s">
        <v>11</v>
      </c>
      <c r="BR11763" s="4" t="s">
        <v>492</v>
      </c>
      <c r="BS11763" s="4" t="s">
        <v>1800</v>
      </c>
      <c r="BT11763" s="2" t="s">
        <v>1033</v>
      </c>
      <c r="BU11763" s="2" t="s">
        <v>1035</v>
      </c>
      <c r="BV11763" s="2" t="s">
        <v>1036</v>
      </c>
      <c r="BW11763" s="2" t="s">
        <v>1037</v>
      </c>
      <c r="BX11763" s="4">
        <v>4.5999999999999996</v>
      </c>
      <c r="BY11763" s="4" t="s">
        <v>11</v>
      </c>
      <c r="BZ11763" s="2">
        <v>7.1</v>
      </c>
      <c r="CA11763" s="2">
        <v>7.1</v>
      </c>
      <c r="CB11763" s="2">
        <v>7.2</v>
      </c>
      <c r="CC11763" s="2">
        <v>7.1</v>
      </c>
      <c r="CD11763" s="2">
        <f t="shared" si="366"/>
        <v>5.0000000000000266E-2</v>
      </c>
    </row>
    <row r="11764" spans="1:82">
      <c r="A11764" t="str">
        <f>VLOOKUP(F11764,Sheet3!$B$2:$C$10930,2,FALSE)</f>
        <v>CG04</v>
      </c>
      <c r="B11764" s="2" t="s">
        <v>81</v>
      </c>
      <c r="C11764" s="2" t="str">
        <f>VLOOKUP(A11764,Sheet3!$F$2:$G$155,2,FALSE)</f>
        <v>Yes</v>
      </c>
      <c r="D11764" s="2" t="s">
        <v>368</v>
      </c>
      <c r="E11764" s="2" t="s">
        <v>83</v>
      </c>
      <c r="F11764" s="2" t="s">
        <v>2099</v>
      </c>
      <c r="G11764" s="2" t="s">
        <v>1044</v>
      </c>
      <c r="H11764" s="2" t="str">
        <f t="shared" si="367"/>
        <v>50-CG-38452-09C02-P CML-4</v>
      </c>
      <c r="I11764" s="2"/>
      <c r="J11764" s="2" t="s">
        <v>85</v>
      </c>
      <c r="K11764" s="2" t="s">
        <v>9</v>
      </c>
      <c r="L11764" s="2">
        <v>2503</v>
      </c>
      <c r="M11764" s="2" t="s">
        <v>93</v>
      </c>
      <c r="N11764" s="3">
        <v>41722.541669560203</v>
      </c>
      <c r="O11764" s="3">
        <v>41722.604172997701</v>
      </c>
      <c r="P11764" s="2" t="s">
        <v>11</v>
      </c>
      <c r="Q11764" s="2" t="s">
        <v>11</v>
      </c>
      <c r="R11764" s="2" t="s">
        <v>11</v>
      </c>
      <c r="S11764" s="2" t="s">
        <v>11</v>
      </c>
      <c r="T11764" s="2" t="s">
        <v>11</v>
      </c>
      <c r="U11764" s="2" t="s">
        <v>11</v>
      </c>
      <c r="V11764" s="2" t="s">
        <v>11</v>
      </c>
      <c r="W11764" s="2" t="s">
        <v>11</v>
      </c>
      <c r="X11764" s="2" t="s">
        <v>11</v>
      </c>
      <c r="Y11764" s="2" t="s">
        <v>11</v>
      </c>
      <c r="Z11764" s="2" t="s">
        <v>11</v>
      </c>
      <c r="AA11764" s="2" t="s">
        <v>11</v>
      </c>
      <c r="AB11764" s="2" t="s">
        <v>11</v>
      </c>
      <c r="AC11764" s="2" t="s">
        <v>11</v>
      </c>
      <c r="AD11764" s="2" t="s">
        <v>11</v>
      </c>
      <c r="AE11764" s="2" t="s">
        <v>11</v>
      </c>
      <c r="AF11764" s="2" t="s">
        <v>11</v>
      </c>
      <c r="AG11764" s="2" t="s">
        <v>11</v>
      </c>
      <c r="AH11764" s="2" t="s">
        <v>11</v>
      </c>
      <c r="AI11764" s="2" t="s">
        <v>11</v>
      </c>
      <c r="AJ11764" s="2" t="s">
        <v>11</v>
      </c>
      <c r="AK11764" s="2" t="s">
        <v>11</v>
      </c>
      <c r="AL11764" s="2" t="s">
        <v>11</v>
      </c>
      <c r="AM11764" s="2" t="s">
        <v>11</v>
      </c>
      <c r="AN11764" s="2" t="s">
        <v>11</v>
      </c>
      <c r="AO11764" s="2" t="s">
        <v>11</v>
      </c>
      <c r="AP11764" s="2" t="s">
        <v>11</v>
      </c>
      <c r="AQ11764" s="2" t="s">
        <v>11</v>
      </c>
      <c r="AR11764" s="2" t="s">
        <v>11</v>
      </c>
      <c r="AS11764" s="2" t="s">
        <v>11</v>
      </c>
      <c r="AT11764" s="2" t="s">
        <v>11</v>
      </c>
      <c r="AU11764" s="2" t="s">
        <v>11</v>
      </c>
      <c r="AV11764" s="2" t="s">
        <v>11</v>
      </c>
      <c r="AW11764" s="2" t="s">
        <v>11</v>
      </c>
      <c r="AX11764" s="2" t="s">
        <v>11</v>
      </c>
      <c r="AY11764" s="4" t="s">
        <v>11</v>
      </c>
      <c r="AZ11764" s="4">
        <v>7.125</v>
      </c>
      <c r="BA11764" s="4" t="s">
        <v>1044</v>
      </c>
      <c r="BB11764" s="4" t="s">
        <v>1056</v>
      </c>
      <c r="BC11764" s="2">
        <v>3</v>
      </c>
      <c r="BD11764" s="5">
        <v>55487</v>
      </c>
      <c r="BE11764" s="5">
        <v>55384</v>
      </c>
      <c r="BF11764" s="3">
        <v>41722.541669560203</v>
      </c>
      <c r="BG11764" s="2">
        <v>2.5</v>
      </c>
      <c r="BH11764" s="4">
        <v>0</v>
      </c>
      <c r="BI11764" s="4" t="s">
        <v>1032</v>
      </c>
      <c r="BJ11764" s="2" t="s">
        <v>11</v>
      </c>
      <c r="BK11764" s="2">
        <v>3.35</v>
      </c>
      <c r="BL11764" s="4">
        <v>2.5</v>
      </c>
      <c r="BM11764" s="2">
        <v>2.5281250000000002</v>
      </c>
      <c r="BN11764" s="4">
        <v>7.1</v>
      </c>
      <c r="BO11764" s="4" t="s">
        <v>1037</v>
      </c>
      <c r="BP11764" s="4">
        <v>200</v>
      </c>
      <c r="BQ11764" s="4">
        <v>6.35</v>
      </c>
      <c r="BR11764" s="4" t="s">
        <v>495</v>
      </c>
      <c r="BS11764" s="4" t="s">
        <v>1169</v>
      </c>
      <c r="BT11764" s="2" t="s">
        <v>1033</v>
      </c>
      <c r="BU11764" s="2" t="s">
        <v>1035</v>
      </c>
      <c r="BV11764" s="2" t="s">
        <v>1036</v>
      </c>
      <c r="BW11764" s="2" t="s">
        <v>1037</v>
      </c>
      <c r="BX11764" s="4">
        <v>4.5999999999999996</v>
      </c>
      <c r="BY11764" s="4" t="s">
        <v>11</v>
      </c>
      <c r="BZ11764" s="2">
        <v>7.1</v>
      </c>
      <c r="CA11764" s="2">
        <v>7.2</v>
      </c>
      <c r="CB11764" s="2">
        <v>7.1</v>
      </c>
      <c r="CC11764" s="2">
        <v>7.1</v>
      </c>
      <c r="CD11764" s="2">
        <f t="shared" si="366"/>
        <v>5.0000000000000266E-2</v>
      </c>
    </row>
    <row r="11765" spans="1:82">
      <c r="A11765" t="str">
        <f>VLOOKUP(F11765,Sheet3!$B$2:$C$10930,2,FALSE)</f>
        <v>CG04</v>
      </c>
      <c r="B11765" s="2" t="s">
        <v>81</v>
      </c>
      <c r="C11765" s="2" t="str">
        <f>VLOOKUP(A11765,Sheet3!$F$2:$G$155,2,FALSE)</f>
        <v>Yes</v>
      </c>
      <c r="D11765" s="2" t="s">
        <v>368</v>
      </c>
      <c r="E11765" s="2" t="s">
        <v>83</v>
      </c>
      <c r="F11765" s="2" t="s">
        <v>2099</v>
      </c>
      <c r="G11765" s="2" t="s">
        <v>1041</v>
      </c>
      <c r="H11765" s="2" t="str">
        <f t="shared" si="367"/>
        <v>50-CG-38452-09C02-P CML-3</v>
      </c>
      <c r="I11765" s="2"/>
      <c r="J11765" s="2" t="s">
        <v>85</v>
      </c>
      <c r="K11765" s="2" t="s">
        <v>9</v>
      </c>
      <c r="L11765" s="2">
        <v>2502</v>
      </c>
      <c r="M11765" s="2" t="s">
        <v>93</v>
      </c>
      <c r="N11765" s="3">
        <v>41722.541668981503</v>
      </c>
      <c r="O11765" s="3">
        <v>41722.604173576401</v>
      </c>
      <c r="P11765" s="2" t="s">
        <v>11</v>
      </c>
      <c r="Q11765" s="2" t="s">
        <v>11</v>
      </c>
      <c r="R11765" s="2" t="s">
        <v>11</v>
      </c>
      <c r="S11765" s="2" t="s">
        <v>11</v>
      </c>
      <c r="T11765" s="2" t="s">
        <v>11</v>
      </c>
      <c r="U11765" s="2" t="s">
        <v>11</v>
      </c>
      <c r="V11765" s="2" t="s">
        <v>11</v>
      </c>
      <c r="W11765" s="2" t="s">
        <v>11</v>
      </c>
      <c r="X11765" s="2" t="s">
        <v>11</v>
      </c>
      <c r="Y11765" s="2" t="s">
        <v>11</v>
      </c>
      <c r="Z11765" s="2" t="s">
        <v>11</v>
      </c>
      <c r="AA11765" s="2" t="s">
        <v>11</v>
      </c>
      <c r="AB11765" s="2" t="s">
        <v>11</v>
      </c>
      <c r="AC11765" s="2" t="s">
        <v>11</v>
      </c>
      <c r="AD11765" s="2" t="s">
        <v>11</v>
      </c>
      <c r="AE11765" s="2" t="s">
        <v>11</v>
      </c>
      <c r="AF11765" s="2" t="s">
        <v>11</v>
      </c>
      <c r="AG11765" s="2" t="s">
        <v>11</v>
      </c>
      <c r="AH11765" s="2" t="s">
        <v>11</v>
      </c>
      <c r="AI11765" s="2" t="s">
        <v>11</v>
      </c>
      <c r="AJ11765" s="2" t="s">
        <v>11</v>
      </c>
      <c r="AK11765" s="2" t="s">
        <v>11</v>
      </c>
      <c r="AL11765" s="2" t="s">
        <v>11</v>
      </c>
      <c r="AM11765" s="2" t="s">
        <v>11</v>
      </c>
      <c r="AN11765" s="2" t="s">
        <v>11</v>
      </c>
      <c r="AO11765" s="2" t="s">
        <v>11</v>
      </c>
      <c r="AP11765" s="2" t="s">
        <v>11</v>
      </c>
      <c r="AQ11765" s="2" t="s">
        <v>11</v>
      </c>
      <c r="AR11765" s="2" t="s">
        <v>11</v>
      </c>
      <c r="AS11765" s="2" t="s">
        <v>11</v>
      </c>
      <c r="AT11765" s="2" t="s">
        <v>11</v>
      </c>
      <c r="AU11765" s="2" t="s">
        <v>11</v>
      </c>
      <c r="AV11765" s="2" t="s">
        <v>11</v>
      </c>
      <c r="AW11765" s="2" t="s">
        <v>11</v>
      </c>
      <c r="AX11765" s="2" t="s">
        <v>11</v>
      </c>
      <c r="AY11765" s="4" t="s">
        <v>11</v>
      </c>
      <c r="AZ11765" s="4">
        <v>7.125</v>
      </c>
      <c r="BA11765" s="4" t="s">
        <v>1041</v>
      </c>
      <c r="BB11765" s="4" t="s">
        <v>1056</v>
      </c>
      <c r="BC11765" s="2">
        <v>3</v>
      </c>
      <c r="BD11765" s="5">
        <v>55487</v>
      </c>
      <c r="BE11765" s="5">
        <v>55384</v>
      </c>
      <c r="BF11765" s="3">
        <v>41722.541668981503</v>
      </c>
      <c r="BG11765" s="2">
        <v>2.5</v>
      </c>
      <c r="BH11765" s="4">
        <v>0</v>
      </c>
      <c r="BI11765" s="4" t="s">
        <v>1032</v>
      </c>
      <c r="BJ11765" s="2" t="s">
        <v>11</v>
      </c>
      <c r="BK11765" s="2">
        <v>3.35</v>
      </c>
      <c r="BL11765" s="4">
        <v>2.5</v>
      </c>
      <c r="BM11765" s="2">
        <v>2.5281250000000002</v>
      </c>
      <c r="BN11765" s="4">
        <v>7.1</v>
      </c>
      <c r="BO11765" s="4" t="s">
        <v>1036</v>
      </c>
      <c r="BP11765" s="4">
        <v>200</v>
      </c>
      <c r="BQ11765" s="4">
        <v>6.35</v>
      </c>
      <c r="BR11765" s="4" t="s">
        <v>495</v>
      </c>
      <c r="BS11765" s="4" t="s">
        <v>1169</v>
      </c>
      <c r="BT11765" s="2" t="s">
        <v>1033</v>
      </c>
      <c r="BU11765" s="2" t="s">
        <v>1035</v>
      </c>
      <c r="BV11765" s="2" t="s">
        <v>1036</v>
      </c>
      <c r="BW11765" s="2" t="s">
        <v>1037</v>
      </c>
      <c r="BX11765" s="4">
        <v>4.5999999999999996</v>
      </c>
      <c r="BY11765" s="4" t="s">
        <v>11</v>
      </c>
      <c r="BZ11765" s="2">
        <v>7.1</v>
      </c>
      <c r="CA11765" s="2">
        <v>7.1</v>
      </c>
      <c r="CB11765" s="2">
        <v>7.1</v>
      </c>
      <c r="CC11765" s="2">
        <v>7.2</v>
      </c>
      <c r="CD11765" s="2">
        <f t="shared" si="366"/>
        <v>5.0000000000000266E-2</v>
      </c>
    </row>
    <row r="11766" spans="1:82">
      <c r="A11766" t="str">
        <f>VLOOKUP(F11766,Sheet3!$B$2:$C$10930,2,FALSE)</f>
        <v>WC01</v>
      </c>
      <c r="B11766" s="2" t="s">
        <v>81</v>
      </c>
      <c r="C11766" s="2" t="str">
        <f>VLOOKUP(A11766,Sheet3!$F$2:$G$155,2,FALSE)</f>
        <v>Yes</v>
      </c>
      <c r="D11766" s="2" t="s">
        <v>197</v>
      </c>
      <c r="E11766" s="2" t="s">
        <v>83</v>
      </c>
      <c r="F11766" s="2" t="s">
        <v>234</v>
      </c>
      <c r="G11766" s="2" t="s">
        <v>1041</v>
      </c>
      <c r="H11766" s="2" t="str">
        <f t="shared" si="367"/>
        <v>50-WC-40053-01C02 CML-3</v>
      </c>
      <c r="I11766" s="2"/>
      <c r="J11766" s="2" t="s">
        <v>85</v>
      </c>
      <c r="K11766" s="2" t="s">
        <v>9</v>
      </c>
      <c r="L11766" s="2">
        <v>1538</v>
      </c>
      <c r="M11766" s="2" t="s">
        <v>11</v>
      </c>
      <c r="N11766" s="3">
        <v>41735.666667245401</v>
      </c>
      <c r="O11766" s="3">
        <v>41735.687504594898</v>
      </c>
      <c r="P11766" s="2" t="s">
        <v>11</v>
      </c>
      <c r="Q11766" s="2" t="s">
        <v>11</v>
      </c>
      <c r="R11766" s="2" t="s">
        <v>11</v>
      </c>
      <c r="S11766" s="2" t="s">
        <v>11</v>
      </c>
      <c r="T11766" s="2" t="s">
        <v>11</v>
      </c>
      <c r="U11766" s="2" t="s">
        <v>11</v>
      </c>
      <c r="V11766" s="2" t="s">
        <v>11</v>
      </c>
      <c r="W11766" s="2" t="s">
        <v>11</v>
      </c>
      <c r="X11766" s="2" t="s">
        <v>11</v>
      </c>
      <c r="Y11766" s="2" t="s">
        <v>11</v>
      </c>
      <c r="Z11766" s="2" t="s">
        <v>11</v>
      </c>
      <c r="AA11766" s="2" t="s">
        <v>11</v>
      </c>
      <c r="AB11766" s="2" t="s">
        <v>11</v>
      </c>
      <c r="AC11766" s="2" t="s">
        <v>11</v>
      </c>
      <c r="AD11766" s="2" t="s">
        <v>11</v>
      </c>
      <c r="AE11766" s="2" t="s">
        <v>11</v>
      </c>
      <c r="AF11766" s="2" t="s">
        <v>11</v>
      </c>
      <c r="AG11766" s="2" t="s">
        <v>11</v>
      </c>
      <c r="AH11766" s="2" t="s">
        <v>11</v>
      </c>
      <c r="AI11766" s="2" t="s">
        <v>11</v>
      </c>
      <c r="AJ11766" s="2" t="s">
        <v>11</v>
      </c>
      <c r="AK11766" s="2" t="s">
        <v>11</v>
      </c>
      <c r="AL11766" s="2" t="s">
        <v>11</v>
      </c>
      <c r="AM11766" s="2" t="s">
        <v>11</v>
      </c>
      <c r="AN11766" s="2" t="s">
        <v>11</v>
      </c>
      <c r="AO11766" s="2" t="s">
        <v>11</v>
      </c>
      <c r="AP11766" s="2" t="s">
        <v>11</v>
      </c>
      <c r="AQ11766" s="2" t="s">
        <v>11</v>
      </c>
      <c r="AR11766" s="2" t="s">
        <v>11</v>
      </c>
      <c r="AS11766" s="2" t="s">
        <v>11</v>
      </c>
      <c r="AT11766" s="2" t="s">
        <v>11</v>
      </c>
      <c r="AU11766" s="2" t="s">
        <v>11</v>
      </c>
      <c r="AV11766" s="2" t="s">
        <v>11</v>
      </c>
      <c r="AW11766" s="2" t="s">
        <v>11</v>
      </c>
      <c r="AX11766" s="2" t="s">
        <v>11</v>
      </c>
      <c r="AY11766" s="4" t="s">
        <v>11</v>
      </c>
      <c r="AZ11766" s="4">
        <v>10.975</v>
      </c>
      <c r="BA11766" s="4" t="s">
        <v>1041</v>
      </c>
      <c r="BB11766" s="4" t="s">
        <v>1167</v>
      </c>
      <c r="BC11766" s="2">
        <v>3</v>
      </c>
      <c r="BD11766" s="5">
        <v>52528</v>
      </c>
      <c r="BE11766" s="5">
        <v>53720</v>
      </c>
      <c r="BF11766" s="3">
        <v>41735.666667245401</v>
      </c>
      <c r="BG11766" s="2">
        <v>2.5</v>
      </c>
      <c r="BH11766" s="4">
        <v>0</v>
      </c>
      <c r="BI11766" s="4" t="s">
        <v>1032</v>
      </c>
      <c r="BJ11766" s="2" t="s">
        <v>11</v>
      </c>
      <c r="BK11766" s="2">
        <v>2.54</v>
      </c>
      <c r="BL11766" s="4">
        <v>2.5</v>
      </c>
      <c r="BM11766" s="2">
        <v>2.1737500000000001</v>
      </c>
      <c r="BN11766" s="4">
        <v>10.8</v>
      </c>
      <c r="BO11766" s="4" t="s">
        <v>1033</v>
      </c>
      <c r="BP11766" s="4">
        <v>50</v>
      </c>
      <c r="BQ11766" s="4">
        <v>5.54</v>
      </c>
      <c r="BR11766" s="4" t="s">
        <v>234</v>
      </c>
      <c r="BS11766" s="4" t="s">
        <v>1072</v>
      </c>
      <c r="BT11766" s="2" t="s">
        <v>1033</v>
      </c>
      <c r="BU11766" s="2" t="s">
        <v>1035</v>
      </c>
      <c r="BV11766" s="2" t="s">
        <v>1036</v>
      </c>
      <c r="BW11766" s="2" t="s">
        <v>1037</v>
      </c>
      <c r="BX11766" s="4">
        <v>8.3000000000000007</v>
      </c>
      <c r="BY11766" s="4" t="s">
        <v>11</v>
      </c>
      <c r="BZ11766" s="2">
        <v>10.8</v>
      </c>
      <c r="CA11766" s="2">
        <v>10.9</v>
      </c>
      <c r="CB11766" s="2">
        <v>11.1</v>
      </c>
      <c r="CC11766" s="2">
        <v>11.1</v>
      </c>
      <c r="CD11766" s="2">
        <f t="shared" si="366"/>
        <v>0.14999999999999947</v>
      </c>
    </row>
    <row r="11767" spans="1:82">
      <c r="A11767" t="str">
        <f>VLOOKUP(F11767,Sheet3!$B$2:$C$10930,2,FALSE)</f>
        <v>WC01</v>
      </c>
      <c r="B11767" s="2" t="s">
        <v>81</v>
      </c>
      <c r="C11767" s="2" t="str">
        <f>VLOOKUP(A11767,Sheet3!$F$2:$G$155,2,FALSE)</f>
        <v>Yes</v>
      </c>
      <c r="D11767" s="2" t="s">
        <v>197</v>
      </c>
      <c r="E11767" s="2" t="s">
        <v>83</v>
      </c>
      <c r="F11767" s="2" t="s">
        <v>213</v>
      </c>
      <c r="G11767" s="2" t="s">
        <v>1030</v>
      </c>
      <c r="H11767" s="2" t="str">
        <f t="shared" si="367"/>
        <v>50-WC-40023-01C02 CML-1</v>
      </c>
      <c r="I11767" s="2"/>
      <c r="J11767" s="2" t="s">
        <v>85</v>
      </c>
      <c r="K11767" s="2" t="s">
        <v>9</v>
      </c>
      <c r="L11767" s="2">
        <v>1249</v>
      </c>
      <c r="M11767" s="2" t="s">
        <v>11</v>
      </c>
      <c r="N11767" s="3">
        <v>41721.354176469897</v>
      </c>
      <c r="O11767" s="3">
        <v>41721.375000544002</v>
      </c>
      <c r="P11767" s="2" t="s">
        <v>11</v>
      </c>
      <c r="Q11767" s="2" t="s">
        <v>11</v>
      </c>
      <c r="R11767" s="2" t="s">
        <v>11</v>
      </c>
      <c r="S11767" s="2" t="s">
        <v>11</v>
      </c>
      <c r="T11767" s="2" t="s">
        <v>11</v>
      </c>
      <c r="U11767" s="2" t="s">
        <v>11</v>
      </c>
      <c r="V11767" s="2" t="s">
        <v>11</v>
      </c>
      <c r="W11767" s="2" t="s">
        <v>11</v>
      </c>
      <c r="X11767" s="2" t="s">
        <v>11</v>
      </c>
      <c r="Y11767" s="2" t="s">
        <v>11</v>
      </c>
      <c r="Z11767" s="2" t="s">
        <v>11</v>
      </c>
      <c r="AA11767" s="2" t="s">
        <v>11</v>
      </c>
      <c r="AB11767" s="2" t="s">
        <v>11</v>
      </c>
      <c r="AC11767" s="2" t="s">
        <v>11</v>
      </c>
      <c r="AD11767" s="2" t="s">
        <v>11</v>
      </c>
      <c r="AE11767" s="2" t="s">
        <v>11</v>
      </c>
      <c r="AF11767" s="2" t="s">
        <v>11</v>
      </c>
      <c r="AG11767" s="2" t="s">
        <v>11</v>
      </c>
      <c r="AH11767" s="2" t="s">
        <v>11</v>
      </c>
      <c r="AI11767" s="2" t="s">
        <v>11</v>
      </c>
      <c r="AJ11767" s="2" t="s">
        <v>11</v>
      </c>
      <c r="AK11767" s="2" t="s">
        <v>11</v>
      </c>
      <c r="AL11767" s="2" t="s">
        <v>11</v>
      </c>
      <c r="AM11767" s="2" t="s">
        <v>11</v>
      </c>
      <c r="AN11767" s="2" t="s">
        <v>11</v>
      </c>
      <c r="AO11767" s="2" t="s">
        <v>11</v>
      </c>
      <c r="AP11767" s="2" t="s">
        <v>11</v>
      </c>
      <c r="AQ11767" s="2" t="s">
        <v>11</v>
      </c>
      <c r="AR11767" s="2" t="s">
        <v>11</v>
      </c>
      <c r="AS11767" s="2" t="s">
        <v>11</v>
      </c>
      <c r="AT11767" s="2" t="s">
        <v>11</v>
      </c>
      <c r="AU11767" s="2" t="s">
        <v>11</v>
      </c>
      <c r="AV11767" s="2" t="s">
        <v>11</v>
      </c>
      <c r="AW11767" s="2" t="s">
        <v>11</v>
      </c>
      <c r="AX11767" s="2" t="s">
        <v>11</v>
      </c>
      <c r="AY11767" s="4" t="s">
        <v>11</v>
      </c>
      <c r="AZ11767" s="4">
        <v>10.9</v>
      </c>
      <c r="BA11767" s="4" t="s">
        <v>1030</v>
      </c>
      <c r="BB11767" s="4" t="s">
        <v>1056</v>
      </c>
      <c r="BC11767" s="2">
        <v>3</v>
      </c>
      <c r="BD11767" s="5">
        <v>52528</v>
      </c>
      <c r="BE11767" s="5">
        <v>53720</v>
      </c>
      <c r="BF11767" s="3">
        <v>41721.354176469897</v>
      </c>
      <c r="BG11767" s="2">
        <v>2.5</v>
      </c>
      <c r="BH11767" s="4">
        <v>0</v>
      </c>
      <c r="BI11767" s="4" t="s">
        <v>1043</v>
      </c>
      <c r="BJ11767" s="2" t="s">
        <v>11</v>
      </c>
      <c r="BK11767" s="2">
        <v>2.54</v>
      </c>
      <c r="BL11767" s="4">
        <v>2.5</v>
      </c>
      <c r="BM11767" s="2">
        <v>2.1737500000000001</v>
      </c>
      <c r="BN11767" s="4">
        <v>10.8</v>
      </c>
      <c r="BO11767" s="4" t="s">
        <v>1037</v>
      </c>
      <c r="BP11767" s="4">
        <v>50</v>
      </c>
      <c r="BQ11767" s="4">
        <v>5.54</v>
      </c>
      <c r="BR11767" s="4" t="s">
        <v>213</v>
      </c>
      <c r="BS11767" s="4" t="s">
        <v>1072</v>
      </c>
      <c r="BT11767" s="2" t="s">
        <v>1033</v>
      </c>
      <c r="BU11767" s="2" t="s">
        <v>1035</v>
      </c>
      <c r="BV11767" s="2" t="s">
        <v>1036</v>
      </c>
      <c r="BW11767" s="2" t="s">
        <v>1037</v>
      </c>
      <c r="BX11767" s="4">
        <v>8.3000000000000007</v>
      </c>
      <c r="BY11767" s="4" t="s">
        <v>11</v>
      </c>
      <c r="BZ11767" s="2">
        <v>11.1</v>
      </c>
      <c r="CA11767" s="2">
        <v>10.9</v>
      </c>
      <c r="CB11767" s="2">
        <v>10.8</v>
      </c>
      <c r="CC11767" s="2">
        <v>10.8</v>
      </c>
      <c r="CD11767" s="2">
        <f t="shared" si="366"/>
        <v>0.141421356237309</v>
      </c>
    </row>
    <row r="11768" spans="1:82">
      <c r="A11768" t="str">
        <f>VLOOKUP(F11768,Sheet3!$B$2:$C$10930,2,FALSE)</f>
        <v>FL01</v>
      </c>
      <c r="B11768" s="2" t="s">
        <v>81</v>
      </c>
      <c r="C11768" s="2" t="str">
        <f>VLOOKUP(A11768,Sheet3!$F$2:$G$155,2,FALSE)</f>
        <v>Yes</v>
      </c>
      <c r="D11768" s="2" t="s">
        <v>368</v>
      </c>
      <c r="E11768" s="2" t="s">
        <v>83</v>
      </c>
      <c r="F11768" s="2" t="s">
        <v>2228</v>
      </c>
      <c r="G11768" s="2" t="s">
        <v>1041</v>
      </c>
      <c r="H11768" s="2" t="str">
        <f t="shared" si="367"/>
        <v>150-FL-43174-01C02 CML-3</v>
      </c>
      <c r="I11768" s="2"/>
      <c r="J11768" s="2" t="s">
        <v>85</v>
      </c>
      <c r="K11768" s="2" t="s">
        <v>9</v>
      </c>
      <c r="L11768" s="2">
        <v>12901</v>
      </c>
      <c r="M11768" s="2" t="s">
        <v>11</v>
      </c>
      <c r="N11768" s="3">
        <v>41675.375003437497</v>
      </c>
      <c r="O11768" s="3">
        <v>41675.458336770796</v>
      </c>
      <c r="P11768" s="2" t="s">
        <v>11</v>
      </c>
      <c r="Q11768" s="2" t="s">
        <v>11</v>
      </c>
      <c r="R11768" s="2" t="s">
        <v>11</v>
      </c>
      <c r="S11768" s="2" t="s">
        <v>11</v>
      </c>
      <c r="T11768" s="2" t="s">
        <v>11</v>
      </c>
      <c r="U11768" s="2" t="s">
        <v>11</v>
      </c>
      <c r="V11768" s="2" t="s">
        <v>11</v>
      </c>
      <c r="W11768" s="2" t="s">
        <v>11</v>
      </c>
      <c r="X11768" s="2" t="s">
        <v>11</v>
      </c>
      <c r="Y11768" s="2" t="s">
        <v>11</v>
      </c>
      <c r="Z11768" s="2" t="s">
        <v>11</v>
      </c>
      <c r="AA11768" s="2" t="s">
        <v>11</v>
      </c>
      <c r="AB11768" s="2" t="s">
        <v>11</v>
      </c>
      <c r="AC11768" s="2" t="s">
        <v>11</v>
      </c>
      <c r="AD11768" s="2" t="s">
        <v>11</v>
      </c>
      <c r="AE11768" s="2" t="s">
        <v>11</v>
      </c>
      <c r="AF11768" s="2" t="s">
        <v>11</v>
      </c>
      <c r="AG11768" s="2" t="s">
        <v>11</v>
      </c>
      <c r="AH11768" s="2" t="s">
        <v>11</v>
      </c>
      <c r="AI11768" s="2" t="s">
        <v>11</v>
      </c>
      <c r="AJ11768" s="2" t="s">
        <v>11</v>
      </c>
      <c r="AK11768" s="2" t="s">
        <v>11</v>
      </c>
      <c r="AL11768" s="2" t="s">
        <v>11</v>
      </c>
      <c r="AM11768" s="2" t="s">
        <v>11</v>
      </c>
      <c r="AN11768" s="2" t="s">
        <v>11</v>
      </c>
      <c r="AO11768" s="2" t="s">
        <v>11</v>
      </c>
      <c r="AP11768" s="2" t="s">
        <v>11</v>
      </c>
      <c r="AQ11768" s="2" t="s">
        <v>11</v>
      </c>
      <c r="AR11768" s="2" t="s">
        <v>11</v>
      </c>
      <c r="AS11768" s="2" t="s">
        <v>11</v>
      </c>
      <c r="AT11768" s="2" t="s">
        <v>11</v>
      </c>
      <c r="AU11768" s="2" t="s">
        <v>11</v>
      </c>
      <c r="AV11768" s="2" t="s">
        <v>11</v>
      </c>
      <c r="AW11768" s="2" t="s">
        <v>11</v>
      </c>
      <c r="AX11768" s="2" t="s">
        <v>11</v>
      </c>
      <c r="AY11768" s="4" t="s">
        <v>11</v>
      </c>
      <c r="AZ11768" s="4">
        <v>7.6749999999999998</v>
      </c>
      <c r="BA11768" s="4" t="s">
        <v>1041</v>
      </c>
      <c r="BB11768" s="4" t="s">
        <v>1056</v>
      </c>
      <c r="BC11768" s="2">
        <v>3</v>
      </c>
      <c r="BD11768" s="5">
        <v>54282</v>
      </c>
      <c r="BE11768" s="5">
        <v>54706</v>
      </c>
      <c r="BF11768" s="3">
        <v>41675.375003437497</v>
      </c>
      <c r="BG11768" s="2">
        <v>2.5</v>
      </c>
      <c r="BH11768" s="4">
        <v>0</v>
      </c>
      <c r="BI11768" s="4" t="s">
        <v>1045</v>
      </c>
      <c r="BJ11768" s="2" t="s">
        <v>11</v>
      </c>
      <c r="BK11768" s="2">
        <v>3.02</v>
      </c>
      <c r="BL11768" s="4">
        <v>2.5</v>
      </c>
      <c r="BM11768" s="2">
        <v>2.38375</v>
      </c>
      <c r="BN11768" s="4">
        <v>7.6</v>
      </c>
      <c r="BO11768" s="4" t="s">
        <v>1035</v>
      </c>
      <c r="BP11768" s="4">
        <v>100</v>
      </c>
      <c r="BQ11768" s="4">
        <v>6.02</v>
      </c>
      <c r="BR11768" s="4" t="s">
        <v>1786</v>
      </c>
      <c r="BS11768" s="4" t="s">
        <v>1034</v>
      </c>
      <c r="BT11768" s="2" t="s">
        <v>1033</v>
      </c>
      <c r="BU11768" s="2" t="s">
        <v>1035</v>
      </c>
      <c r="BV11768" s="2" t="s">
        <v>1036</v>
      </c>
      <c r="BW11768" s="2" t="s">
        <v>1037</v>
      </c>
      <c r="BX11768" s="4">
        <v>5.0999999999999996</v>
      </c>
      <c r="BY11768" s="4" t="s">
        <v>11</v>
      </c>
      <c r="BZ11768" s="2">
        <v>7.7</v>
      </c>
      <c r="CA11768" s="2">
        <v>7.6</v>
      </c>
      <c r="CB11768" s="2">
        <v>7.7</v>
      </c>
      <c r="CC11768" s="2">
        <v>7.7</v>
      </c>
      <c r="CD11768" s="2">
        <f t="shared" si="366"/>
        <v>5.0000000000000266E-2</v>
      </c>
    </row>
    <row r="11769" spans="1:82">
      <c r="A11769" t="str">
        <f>VLOOKUP(F11769,Sheet3!$B$2:$C$10930,2,FALSE)</f>
        <v>FH01</v>
      </c>
      <c r="B11769" s="2" t="s">
        <v>81</v>
      </c>
      <c r="C11769" s="2" t="str">
        <f>VLOOKUP(A11769,Sheet3!$F$2:$G$155,2,FALSE)</f>
        <v>Yes</v>
      </c>
      <c r="D11769" s="2" t="s">
        <v>368</v>
      </c>
      <c r="E11769" s="2" t="s">
        <v>83</v>
      </c>
      <c r="F11769" s="2" t="s">
        <v>504</v>
      </c>
      <c r="G11769" s="2" t="s">
        <v>1265</v>
      </c>
      <c r="H11769" s="2" t="str">
        <f t="shared" si="367"/>
        <v>400-FH-43508-01C02 CML-48</v>
      </c>
      <c r="I11769" s="2"/>
      <c r="J11769" s="2" t="s">
        <v>96</v>
      </c>
      <c r="K11769" s="2" t="s">
        <v>9</v>
      </c>
      <c r="L11769" s="2">
        <v>23567</v>
      </c>
      <c r="M11769" s="2" t="s">
        <v>11</v>
      </c>
      <c r="N11769" s="3">
        <v>42226.3125121181</v>
      </c>
      <c r="O11769" s="3">
        <v>42232.604167245401</v>
      </c>
      <c r="P11769" s="2" t="s">
        <v>11</v>
      </c>
      <c r="Q11769" s="2" t="s">
        <v>11</v>
      </c>
      <c r="R11769" s="2" t="s">
        <v>11</v>
      </c>
      <c r="S11769" s="2" t="s">
        <v>11</v>
      </c>
      <c r="T11769" s="2" t="s">
        <v>11</v>
      </c>
      <c r="U11769" s="2" t="s">
        <v>11</v>
      </c>
      <c r="V11769" s="2" t="s">
        <v>11</v>
      </c>
      <c r="W11769" s="2" t="s">
        <v>11</v>
      </c>
      <c r="X11769" s="2" t="s">
        <v>11</v>
      </c>
      <c r="Y11769" s="2" t="s">
        <v>11</v>
      </c>
      <c r="Z11769" s="2" t="s">
        <v>11</v>
      </c>
      <c r="AA11769" s="2" t="s">
        <v>11</v>
      </c>
      <c r="AB11769" s="2" t="s">
        <v>11</v>
      </c>
      <c r="AC11769" s="2" t="s">
        <v>11</v>
      </c>
      <c r="AD11769" s="2" t="s">
        <v>11</v>
      </c>
      <c r="AE11769" s="2" t="s">
        <v>11</v>
      </c>
      <c r="AF11769" s="2" t="s">
        <v>11</v>
      </c>
      <c r="AG11769" s="2" t="s">
        <v>11</v>
      </c>
      <c r="AH11769" s="2" t="s">
        <v>11</v>
      </c>
      <c r="AI11769" s="2" t="s">
        <v>11</v>
      </c>
      <c r="AJ11769" s="2" t="s">
        <v>11</v>
      </c>
      <c r="AK11769" s="2" t="s">
        <v>11</v>
      </c>
      <c r="AL11769" s="2" t="s">
        <v>11</v>
      </c>
      <c r="AM11769" s="2" t="s">
        <v>11</v>
      </c>
      <c r="AN11769" s="2" t="s">
        <v>11</v>
      </c>
      <c r="AO11769" s="2" t="s">
        <v>11</v>
      </c>
      <c r="AP11769" s="2" t="s">
        <v>11</v>
      </c>
      <c r="AQ11769" s="2" t="s">
        <v>11</v>
      </c>
      <c r="AR11769" s="2" t="s">
        <v>11</v>
      </c>
      <c r="AS11769" s="2" t="s">
        <v>11</v>
      </c>
      <c r="AT11769" s="2" t="s">
        <v>11</v>
      </c>
      <c r="AU11769" s="2" t="s">
        <v>11</v>
      </c>
      <c r="AV11769" s="2" t="s">
        <v>11</v>
      </c>
      <c r="AW11769" s="2" t="s">
        <v>11</v>
      </c>
      <c r="AX11769" s="2" t="s">
        <v>11</v>
      </c>
      <c r="AY11769" s="4" t="s">
        <v>11</v>
      </c>
      <c r="AZ11769" s="4">
        <v>7.8250000000000002</v>
      </c>
      <c r="BA11769" s="4" t="s">
        <v>1265</v>
      </c>
      <c r="BB11769" s="4" t="s">
        <v>1031</v>
      </c>
      <c r="BC11769" s="2">
        <v>3</v>
      </c>
      <c r="BD11769" s="5">
        <v>77573</v>
      </c>
      <c r="BE11769" s="5">
        <v>72804</v>
      </c>
      <c r="BF11769" s="3">
        <v>42226.3125121181</v>
      </c>
      <c r="BG11769" s="2">
        <v>2.5</v>
      </c>
      <c r="BH11769" s="4">
        <v>5.4730000000000001E-2</v>
      </c>
      <c r="BI11769" s="4" t="s">
        <v>1032</v>
      </c>
      <c r="BJ11769" s="2" t="s">
        <v>11</v>
      </c>
      <c r="BK11769" s="2">
        <v>4.92</v>
      </c>
      <c r="BL11769" s="4">
        <v>2.5</v>
      </c>
      <c r="BM11769" s="2">
        <v>3.2149999999999999</v>
      </c>
      <c r="BN11769" s="4">
        <v>7.8</v>
      </c>
      <c r="BO11769" s="4" t="s">
        <v>1037</v>
      </c>
      <c r="BP11769" s="4">
        <v>400</v>
      </c>
      <c r="BQ11769" s="4">
        <v>7.92</v>
      </c>
      <c r="BR11769" s="4" t="s">
        <v>504</v>
      </c>
      <c r="BS11769" s="4" t="s">
        <v>1169</v>
      </c>
      <c r="BT11769" s="2" t="s">
        <v>1033</v>
      </c>
      <c r="BU11769" s="2" t="s">
        <v>1035</v>
      </c>
      <c r="BV11769" s="2" t="s">
        <v>1036</v>
      </c>
      <c r="BW11769" s="2" t="s">
        <v>1037</v>
      </c>
      <c r="BX11769" s="4">
        <v>5.3</v>
      </c>
      <c r="BY11769" s="4" t="s">
        <v>11</v>
      </c>
      <c r="BZ11769" s="2">
        <v>7.8</v>
      </c>
      <c r="CA11769" s="2">
        <v>7.8</v>
      </c>
      <c r="CB11769" s="2">
        <v>7.9</v>
      </c>
      <c r="CC11769" s="2">
        <v>7.8</v>
      </c>
      <c r="CD11769" s="2">
        <f t="shared" si="366"/>
        <v>5.0000000000000266E-2</v>
      </c>
    </row>
    <row r="11770" spans="1:82">
      <c r="A11770" t="str">
        <f>VLOOKUP(F11770,Sheet3!$B$2:$C$10930,2,FALSE)</f>
        <v>VA01</v>
      </c>
      <c r="B11770" s="2" t="s">
        <v>81</v>
      </c>
      <c r="C11770" s="2" t="str">
        <f>VLOOKUP(A11770,Sheet3!$F$2:$G$155,2,FALSE)</f>
        <v>Yes</v>
      </c>
      <c r="D11770" s="2" t="s">
        <v>516</v>
      </c>
      <c r="E11770" s="2" t="s">
        <v>83</v>
      </c>
      <c r="F11770" s="2" t="s">
        <v>557</v>
      </c>
      <c r="G11770" s="2" t="s">
        <v>1030</v>
      </c>
      <c r="H11770" s="2" t="str">
        <f t="shared" si="367"/>
        <v>200-VA-23058-01C02 CML-1</v>
      </c>
      <c r="I11770" s="2"/>
      <c r="J11770" s="2" t="s">
        <v>85</v>
      </c>
      <c r="K11770" s="2" t="s">
        <v>9</v>
      </c>
      <c r="L11770" s="2">
        <v>3141</v>
      </c>
      <c r="M11770" s="2" t="s">
        <v>93</v>
      </c>
      <c r="N11770" s="3">
        <v>41761.541666666701</v>
      </c>
      <c r="O11770" s="3">
        <v>41761.583337928198</v>
      </c>
      <c r="P11770" s="2" t="s">
        <v>11</v>
      </c>
      <c r="Q11770" s="2" t="s">
        <v>11</v>
      </c>
      <c r="R11770" s="2" t="s">
        <v>11</v>
      </c>
      <c r="S11770" s="2" t="s">
        <v>11</v>
      </c>
      <c r="T11770" s="2" t="s">
        <v>11</v>
      </c>
      <c r="U11770" s="2" t="s">
        <v>11</v>
      </c>
      <c r="V11770" s="2" t="s">
        <v>11</v>
      </c>
      <c r="W11770" s="2" t="s">
        <v>11</v>
      </c>
      <c r="X11770" s="2" t="s">
        <v>11</v>
      </c>
      <c r="Y11770" s="2" t="s">
        <v>11</v>
      </c>
      <c r="Z11770" s="2" t="s">
        <v>11</v>
      </c>
      <c r="AA11770" s="2" t="s">
        <v>11</v>
      </c>
      <c r="AB11770" s="2" t="s">
        <v>11</v>
      </c>
      <c r="AC11770" s="2" t="s">
        <v>11</v>
      </c>
      <c r="AD11770" s="2" t="s">
        <v>11</v>
      </c>
      <c r="AE11770" s="2" t="s">
        <v>11</v>
      </c>
      <c r="AF11770" s="2" t="s">
        <v>11</v>
      </c>
      <c r="AG11770" s="2" t="s">
        <v>11</v>
      </c>
      <c r="AH11770" s="2" t="s">
        <v>11</v>
      </c>
      <c r="AI11770" s="2" t="s">
        <v>11</v>
      </c>
      <c r="AJ11770" s="2" t="s">
        <v>11</v>
      </c>
      <c r="AK11770" s="2" t="s">
        <v>11</v>
      </c>
      <c r="AL11770" s="2" t="s">
        <v>11</v>
      </c>
      <c r="AM11770" s="2" t="s">
        <v>11</v>
      </c>
      <c r="AN11770" s="2" t="s">
        <v>11</v>
      </c>
      <c r="AO11770" s="2" t="s">
        <v>11</v>
      </c>
      <c r="AP11770" s="2" t="s">
        <v>11</v>
      </c>
      <c r="AQ11770" s="2" t="s">
        <v>11</v>
      </c>
      <c r="AR11770" s="2" t="s">
        <v>11</v>
      </c>
      <c r="AS11770" s="2" t="s">
        <v>11</v>
      </c>
      <c r="AT11770" s="2" t="s">
        <v>11</v>
      </c>
      <c r="AU11770" s="2" t="s">
        <v>11</v>
      </c>
      <c r="AV11770" s="2" t="s">
        <v>11</v>
      </c>
      <c r="AW11770" s="2" t="s">
        <v>11</v>
      </c>
      <c r="AX11770" s="2" t="s">
        <v>11</v>
      </c>
      <c r="AY11770" s="4" t="s">
        <v>11</v>
      </c>
      <c r="AZ11770" s="4">
        <v>7.8250000000000002</v>
      </c>
      <c r="BA11770" s="4" t="s">
        <v>1030</v>
      </c>
      <c r="BB11770" s="4" t="s">
        <v>1056</v>
      </c>
      <c r="BC11770" s="2">
        <v>3</v>
      </c>
      <c r="BD11770" s="5">
        <v>55487</v>
      </c>
      <c r="BE11770" s="5">
        <v>55384</v>
      </c>
      <c r="BF11770" s="3">
        <v>41761.541666666701</v>
      </c>
      <c r="BG11770" s="2">
        <v>2.5</v>
      </c>
      <c r="BH11770" s="4">
        <v>0</v>
      </c>
      <c r="BI11770" s="4" t="s">
        <v>1032</v>
      </c>
      <c r="BJ11770" s="2" t="s">
        <v>11</v>
      </c>
      <c r="BK11770" s="2">
        <v>3.35</v>
      </c>
      <c r="BL11770" s="4">
        <v>2.5</v>
      </c>
      <c r="BM11770" s="2">
        <v>2.5281250000000002</v>
      </c>
      <c r="BN11770" s="4">
        <v>7.8</v>
      </c>
      <c r="BO11770" s="4" t="s">
        <v>1036</v>
      </c>
      <c r="BP11770" s="4">
        <v>200</v>
      </c>
      <c r="BQ11770" s="4">
        <v>6.35</v>
      </c>
      <c r="BR11770" s="4" t="s">
        <v>557</v>
      </c>
      <c r="BS11770" s="4" t="s">
        <v>1169</v>
      </c>
      <c r="BT11770" s="2" t="s">
        <v>1033</v>
      </c>
      <c r="BU11770" s="2" t="s">
        <v>1035</v>
      </c>
      <c r="BV11770" s="2" t="s">
        <v>1036</v>
      </c>
      <c r="BW11770" s="2" t="s">
        <v>1037</v>
      </c>
      <c r="BX11770" s="4">
        <v>5.3</v>
      </c>
      <c r="BY11770" s="4" t="s">
        <v>11</v>
      </c>
      <c r="BZ11770" s="2">
        <v>7.8</v>
      </c>
      <c r="CA11770" s="2">
        <v>7.8</v>
      </c>
      <c r="CB11770" s="2">
        <v>7.8</v>
      </c>
      <c r="CC11770" s="2">
        <v>7.9</v>
      </c>
      <c r="CD11770" s="2">
        <f t="shared" si="366"/>
        <v>5.0000000000000266E-2</v>
      </c>
    </row>
    <row r="11771" spans="1:82">
      <c r="A11771" t="str">
        <f>VLOOKUP(F11771,Sheet3!$B$2:$C$10930,2,FALSE)</f>
        <v>PL01</v>
      </c>
      <c r="B11771" s="2" t="s">
        <v>81</v>
      </c>
      <c r="C11771" s="2" t="str">
        <f>VLOOKUP(A11771,Sheet3!$F$2:$G$155,2,FALSE)</f>
        <v>Yes</v>
      </c>
      <c r="D11771" s="2" t="s">
        <v>804</v>
      </c>
      <c r="E11771" s="2" t="s">
        <v>83</v>
      </c>
      <c r="F11771" s="2" t="s">
        <v>810</v>
      </c>
      <c r="G11771" s="2" t="s">
        <v>1260</v>
      </c>
      <c r="H11771" s="2" t="str">
        <f t="shared" si="367"/>
        <v>250-PL-20006-01C02-P CML-43</v>
      </c>
      <c r="I11771" s="2"/>
      <c r="J11771" s="2" t="s">
        <v>85</v>
      </c>
      <c r="K11771" s="2" t="s">
        <v>9</v>
      </c>
      <c r="L11771" s="2">
        <v>13213</v>
      </c>
      <c r="M11771" s="2" t="s">
        <v>1960</v>
      </c>
      <c r="N11771" s="3">
        <v>41660.541673576401</v>
      </c>
      <c r="O11771" s="3">
        <v>41660.750018483799</v>
      </c>
      <c r="P11771" s="2" t="s">
        <v>11</v>
      </c>
      <c r="Q11771" s="2" t="s">
        <v>11</v>
      </c>
      <c r="R11771" s="2" t="s">
        <v>11</v>
      </c>
      <c r="S11771" s="2" t="s">
        <v>11</v>
      </c>
      <c r="T11771" s="2" t="s">
        <v>11</v>
      </c>
      <c r="U11771" s="2" t="s">
        <v>11</v>
      </c>
      <c r="V11771" s="2" t="s">
        <v>11</v>
      </c>
      <c r="W11771" s="2" t="s">
        <v>11</v>
      </c>
      <c r="X11771" s="2" t="s">
        <v>11</v>
      </c>
      <c r="Y11771" s="2" t="s">
        <v>11</v>
      </c>
      <c r="Z11771" s="2" t="s">
        <v>11</v>
      </c>
      <c r="AA11771" s="2" t="s">
        <v>11</v>
      </c>
      <c r="AB11771" s="2" t="s">
        <v>11</v>
      </c>
      <c r="AC11771" s="2" t="s">
        <v>11</v>
      </c>
      <c r="AD11771" s="2" t="s">
        <v>11</v>
      </c>
      <c r="AE11771" s="2" t="s">
        <v>11</v>
      </c>
      <c r="AF11771" s="2" t="s">
        <v>11</v>
      </c>
      <c r="AG11771" s="2" t="s">
        <v>11</v>
      </c>
      <c r="AH11771" s="2" t="s">
        <v>11</v>
      </c>
      <c r="AI11771" s="2" t="s">
        <v>11</v>
      </c>
      <c r="AJ11771" s="2" t="s">
        <v>11</v>
      </c>
      <c r="AK11771" s="2" t="s">
        <v>11</v>
      </c>
      <c r="AL11771" s="2" t="s">
        <v>11</v>
      </c>
      <c r="AM11771" s="2" t="s">
        <v>11</v>
      </c>
      <c r="AN11771" s="2" t="s">
        <v>11</v>
      </c>
      <c r="AO11771" s="2" t="s">
        <v>11</v>
      </c>
      <c r="AP11771" s="2" t="s">
        <v>11</v>
      </c>
      <c r="AQ11771" s="2" t="s">
        <v>11</v>
      </c>
      <c r="AR11771" s="2" t="s">
        <v>11</v>
      </c>
      <c r="AS11771" s="2" t="s">
        <v>11</v>
      </c>
      <c r="AT11771" s="2" t="s">
        <v>11</v>
      </c>
      <c r="AU11771" s="2" t="s">
        <v>11</v>
      </c>
      <c r="AV11771" s="2" t="s">
        <v>11</v>
      </c>
      <c r="AW11771" s="2" t="s">
        <v>11</v>
      </c>
      <c r="AX11771" s="2" t="s">
        <v>11</v>
      </c>
      <c r="AY11771" s="4" t="s">
        <v>11</v>
      </c>
      <c r="AZ11771" s="4" t="s">
        <v>11</v>
      </c>
      <c r="BA11771" s="4" t="s">
        <v>1260</v>
      </c>
      <c r="BB11771" s="4" t="s">
        <v>1031</v>
      </c>
      <c r="BC11771" s="2">
        <v>3</v>
      </c>
      <c r="BD11771" s="5">
        <v>51433</v>
      </c>
      <c r="BE11771" s="5">
        <v>53357</v>
      </c>
      <c r="BF11771" s="3">
        <v>41660.541673576401</v>
      </c>
      <c r="BG11771" s="2">
        <v>3.61</v>
      </c>
      <c r="BH11771" s="4">
        <v>0</v>
      </c>
      <c r="BI11771" s="4" t="s">
        <v>11</v>
      </c>
      <c r="BJ11771" s="2" t="s">
        <v>11</v>
      </c>
      <c r="BK11771" s="2">
        <v>3.35</v>
      </c>
      <c r="BL11771" s="4">
        <v>3.61</v>
      </c>
      <c r="BM11771" s="2">
        <v>3.0831249999999999</v>
      </c>
      <c r="BN11771" s="4" t="s">
        <v>11</v>
      </c>
      <c r="BO11771" s="4" t="s">
        <v>1037</v>
      </c>
      <c r="BP11771" s="4">
        <v>250</v>
      </c>
      <c r="BQ11771" s="4">
        <v>6.35</v>
      </c>
      <c r="BR11771" s="4" t="s">
        <v>810</v>
      </c>
      <c r="BS11771" s="4" t="s">
        <v>1169</v>
      </c>
      <c r="BT11771" s="2" t="s">
        <v>1033</v>
      </c>
      <c r="BU11771" s="2" t="s">
        <v>1035</v>
      </c>
      <c r="BV11771" s="2" t="s">
        <v>1036</v>
      </c>
      <c r="BW11771" s="2" t="s">
        <v>1037</v>
      </c>
      <c r="BX11771" s="4" t="s">
        <v>11</v>
      </c>
      <c r="BY11771" s="4" t="s">
        <v>11</v>
      </c>
      <c r="BZ11771" s="2" t="s">
        <v>11</v>
      </c>
      <c r="CA11771" s="2" t="s">
        <v>11</v>
      </c>
      <c r="CB11771" s="2" t="s">
        <v>11</v>
      </c>
      <c r="CC11771" s="2" t="s">
        <v>11</v>
      </c>
      <c r="CD11771" s="2" t="e">
        <f t="shared" si="366"/>
        <v>#DIV/0!</v>
      </c>
    </row>
    <row r="11772" spans="1:82">
      <c r="A11772" t="str">
        <f>VLOOKUP(F11772,Sheet3!$B$2:$C$10930,2,FALSE)</f>
        <v>FL02</v>
      </c>
      <c r="B11772" s="2" t="s">
        <v>81</v>
      </c>
      <c r="C11772" s="2" t="str">
        <f>VLOOKUP(A11772,Sheet3!$F$2:$G$155,2,FALSE)</f>
        <v>Yes</v>
      </c>
      <c r="D11772" s="2" t="s">
        <v>368</v>
      </c>
      <c r="E11772" s="2" t="s">
        <v>83</v>
      </c>
      <c r="F11772" s="2" t="s">
        <v>2238</v>
      </c>
      <c r="G11772" s="2" t="s">
        <v>1052</v>
      </c>
      <c r="H11772" s="2" t="str">
        <f t="shared" si="367"/>
        <v>50-FL-43454-01C02-P CML-11</v>
      </c>
      <c r="I11772" s="2"/>
      <c r="J11772" s="2" t="s">
        <v>85</v>
      </c>
      <c r="K11772" s="2" t="s">
        <v>9</v>
      </c>
      <c r="L11772" s="2">
        <v>12651</v>
      </c>
      <c r="M11772" s="2" t="s">
        <v>11</v>
      </c>
      <c r="N11772" s="3">
        <v>41661.291672997701</v>
      </c>
      <c r="O11772" s="3">
        <v>41661.416674155102</v>
      </c>
      <c r="P11772" s="2" t="s">
        <v>11</v>
      </c>
      <c r="Q11772" s="2" t="s">
        <v>11</v>
      </c>
      <c r="R11772" s="2" t="s">
        <v>11</v>
      </c>
      <c r="S11772" s="2" t="s">
        <v>11</v>
      </c>
      <c r="T11772" s="2" t="s">
        <v>11</v>
      </c>
      <c r="U11772" s="2" t="s">
        <v>11</v>
      </c>
      <c r="V11772" s="2" t="s">
        <v>11</v>
      </c>
      <c r="W11772" s="2" t="s">
        <v>11</v>
      </c>
      <c r="X11772" s="2" t="s">
        <v>11</v>
      </c>
      <c r="Y11772" s="2" t="s">
        <v>11</v>
      </c>
      <c r="Z11772" s="2" t="s">
        <v>11</v>
      </c>
      <c r="AA11772" s="2" t="s">
        <v>11</v>
      </c>
      <c r="AB11772" s="2" t="s">
        <v>11</v>
      </c>
      <c r="AC11772" s="2" t="s">
        <v>11</v>
      </c>
      <c r="AD11772" s="2" t="s">
        <v>11</v>
      </c>
      <c r="AE11772" s="2" t="s">
        <v>11</v>
      </c>
      <c r="AF11772" s="2" t="s">
        <v>11</v>
      </c>
      <c r="AG11772" s="2" t="s">
        <v>11</v>
      </c>
      <c r="AH11772" s="2" t="s">
        <v>11</v>
      </c>
      <c r="AI11772" s="2" t="s">
        <v>11</v>
      </c>
      <c r="AJ11772" s="2" t="s">
        <v>11</v>
      </c>
      <c r="AK11772" s="2" t="s">
        <v>11</v>
      </c>
      <c r="AL11772" s="2" t="s">
        <v>11</v>
      </c>
      <c r="AM11772" s="2" t="s">
        <v>11</v>
      </c>
      <c r="AN11772" s="2" t="s">
        <v>11</v>
      </c>
      <c r="AO11772" s="2" t="s">
        <v>11</v>
      </c>
      <c r="AP11772" s="2" t="s">
        <v>11</v>
      </c>
      <c r="AQ11772" s="2" t="s">
        <v>11</v>
      </c>
      <c r="AR11772" s="2" t="s">
        <v>11</v>
      </c>
      <c r="AS11772" s="2" t="s">
        <v>11</v>
      </c>
      <c r="AT11772" s="2" t="s">
        <v>11</v>
      </c>
      <c r="AU11772" s="2" t="s">
        <v>11</v>
      </c>
      <c r="AV11772" s="2" t="s">
        <v>11</v>
      </c>
      <c r="AW11772" s="2" t="s">
        <v>11</v>
      </c>
      <c r="AX11772" s="2" t="s">
        <v>11</v>
      </c>
      <c r="AY11772" s="4" t="s">
        <v>11</v>
      </c>
      <c r="AZ11772" s="4">
        <v>7.3250000000000002</v>
      </c>
      <c r="BA11772" s="4" t="s">
        <v>1052</v>
      </c>
      <c r="BB11772" s="4" t="s">
        <v>1031</v>
      </c>
      <c r="BC11772" s="2">
        <v>3</v>
      </c>
      <c r="BD11772" s="5">
        <v>63631</v>
      </c>
      <c r="BE11772" s="5">
        <v>59630</v>
      </c>
      <c r="BF11772" s="3">
        <v>41661.291672997701</v>
      </c>
      <c r="BG11772" s="2">
        <v>1.03</v>
      </c>
      <c r="BH11772" s="4">
        <v>0</v>
      </c>
      <c r="BI11772" s="4" t="s">
        <v>1032</v>
      </c>
      <c r="BJ11772" s="2" t="s">
        <v>11</v>
      </c>
      <c r="BK11772" s="2">
        <v>4.1100000000000003</v>
      </c>
      <c r="BL11772" s="4">
        <v>1.03</v>
      </c>
      <c r="BM11772" s="2">
        <v>2.1256249999999999</v>
      </c>
      <c r="BN11772" s="4">
        <v>7.3</v>
      </c>
      <c r="BO11772" s="4" t="s">
        <v>1037</v>
      </c>
      <c r="BP11772" s="4">
        <v>150</v>
      </c>
      <c r="BQ11772" s="4">
        <v>7.11</v>
      </c>
      <c r="BR11772" s="4" t="s">
        <v>386</v>
      </c>
      <c r="BS11772" s="4" t="s">
        <v>1034</v>
      </c>
      <c r="BT11772" s="2" t="s">
        <v>1033</v>
      </c>
      <c r="BU11772" s="2" t="s">
        <v>1035</v>
      </c>
      <c r="BV11772" s="2" t="s">
        <v>1036</v>
      </c>
      <c r="BW11772" s="2" t="s">
        <v>1037</v>
      </c>
      <c r="BX11772" s="4">
        <v>6.27</v>
      </c>
      <c r="BY11772" s="4" t="s">
        <v>11</v>
      </c>
      <c r="BZ11772" s="2">
        <v>7.3</v>
      </c>
      <c r="CA11772" s="2">
        <v>7.4</v>
      </c>
      <c r="CB11772" s="2">
        <v>7.3</v>
      </c>
      <c r="CC11772" s="2">
        <v>7.3</v>
      </c>
      <c r="CD11772" s="2">
        <f t="shared" si="366"/>
        <v>5.0000000000000266E-2</v>
      </c>
    </row>
    <row r="11773" spans="1:82">
      <c r="A11773" t="str">
        <f>VLOOKUP(F11773,Sheet3!$B$2:$C$10930,2,FALSE)</f>
        <v>FH01</v>
      </c>
      <c r="B11773" s="2" t="s">
        <v>81</v>
      </c>
      <c r="C11773" s="2" t="str">
        <f>VLOOKUP(A11773,Sheet3!$F$2:$G$155,2,FALSE)</f>
        <v>Yes</v>
      </c>
      <c r="D11773" s="2" t="s">
        <v>288</v>
      </c>
      <c r="E11773" s="2" t="s">
        <v>83</v>
      </c>
      <c r="F11773" s="2" t="s">
        <v>441</v>
      </c>
      <c r="G11773" s="2" t="s">
        <v>1059</v>
      </c>
      <c r="H11773" s="2" t="str">
        <f t="shared" si="367"/>
        <v>150-FH-43141-01C02 CML-17</v>
      </c>
      <c r="I11773" s="21" t="s">
        <v>2425</v>
      </c>
      <c r="J11773" s="2" t="s">
        <v>96</v>
      </c>
      <c r="K11773" s="2" t="s">
        <v>9</v>
      </c>
      <c r="L11773" s="2">
        <v>6366</v>
      </c>
      <c r="M11773" s="2" t="s">
        <v>93</v>
      </c>
      <c r="N11773" s="3">
        <v>42083.291708877303</v>
      </c>
      <c r="O11773" s="3">
        <v>42083.625024849498</v>
      </c>
      <c r="P11773" s="2" t="s">
        <v>11</v>
      </c>
      <c r="Q11773" s="2" t="s">
        <v>11</v>
      </c>
      <c r="R11773" s="2" t="s">
        <v>11</v>
      </c>
      <c r="S11773" s="2" t="s">
        <v>11</v>
      </c>
      <c r="T11773" s="2" t="s">
        <v>11</v>
      </c>
      <c r="U11773" s="2" t="s">
        <v>11</v>
      </c>
      <c r="V11773" s="2" t="s">
        <v>11</v>
      </c>
      <c r="W11773" s="2" t="s">
        <v>11</v>
      </c>
      <c r="X11773" s="2" t="s">
        <v>11</v>
      </c>
      <c r="Y11773" s="2" t="s">
        <v>11</v>
      </c>
      <c r="Z11773" s="2" t="s">
        <v>11</v>
      </c>
      <c r="AA11773" s="2" t="s">
        <v>11</v>
      </c>
      <c r="AB11773" s="2" t="s">
        <v>11</v>
      </c>
      <c r="AC11773" s="2" t="s">
        <v>11</v>
      </c>
      <c r="AD11773" s="2" t="s">
        <v>11</v>
      </c>
      <c r="AE11773" s="2" t="s">
        <v>11</v>
      </c>
      <c r="AF11773" s="2" t="s">
        <v>11</v>
      </c>
      <c r="AG11773" s="2" t="s">
        <v>11</v>
      </c>
      <c r="AH11773" s="2" t="s">
        <v>11</v>
      </c>
      <c r="AI11773" s="2" t="s">
        <v>11</v>
      </c>
      <c r="AJ11773" s="2" t="s">
        <v>11</v>
      </c>
      <c r="AK11773" s="2" t="s">
        <v>11</v>
      </c>
      <c r="AL11773" s="2" t="s">
        <v>11</v>
      </c>
      <c r="AM11773" s="2" t="s">
        <v>11</v>
      </c>
      <c r="AN11773" s="2" t="s">
        <v>11</v>
      </c>
      <c r="AO11773" s="2" t="s">
        <v>11</v>
      </c>
      <c r="AP11773" s="2" t="s">
        <v>11</v>
      </c>
      <c r="AQ11773" s="2" t="s">
        <v>11</v>
      </c>
      <c r="AR11773" s="2" t="s">
        <v>11</v>
      </c>
      <c r="AS11773" s="2" t="s">
        <v>11</v>
      </c>
      <c r="AT11773" s="2" t="s">
        <v>11</v>
      </c>
      <c r="AU11773" s="2" t="s">
        <v>11</v>
      </c>
      <c r="AV11773" s="2" t="s">
        <v>11</v>
      </c>
      <c r="AW11773" s="2" t="s">
        <v>11</v>
      </c>
      <c r="AX11773" s="2" t="s">
        <v>11</v>
      </c>
      <c r="AY11773" s="4" t="s">
        <v>11</v>
      </c>
      <c r="AZ11773" s="4">
        <v>3.4249999999999998</v>
      </c>
      <c r="BA11773" s="4" t="s">
        <v>1059</v>
      </c>
      <c r="BB11773" s="4" t="s">
        <v>1056</v>
      </c>
      <c r="BC11773" s="2">
        <v>0.5</v>
      </c>
      <c r="BD11773" s="5">
        <v>41426</v>
      </c>
      <c r="BE11773" s="5">
        <v>42339</v>
      </c>
      <c r="BF11773" s="3">
        <v>42083.291708877303</v>
      </c>
      <c r="BG11773" s="2">
        <v>2.5</v>
      </c>
      <c r="BH11773" s="4">
        <v>0</v>
      </c>
      <c r="BI11773" s="4" t="s">
        <v>1032</v>
      </c>
      <c r="BJ11773" s="2" t="s">
        <v>11</v>
      </c>
      <c r="BK11773" s="2">
        <v>2</v>
      </c>
      <c r="BL11773" s="4">
        <v>2.5</v>
      </c>
      <c r="BM11773" s="2">
        <v>2.25</v>
      </c>
      <c r="BN11773" s="4">
        <v>3.4</v>
      </c>
      <c r="BO11773" s="4" t="s">
        <v>1037</v>
      </c>
      <c r="BP11773" s="4">
        <v>40</v>
      </c>
      <c r="BQ11773" s="4">
        <v>2.5</v>
      </c>
      <c r="BR11773" s="4" t="s">
        <v>320</v>
      </c>
      <c r="BS11773" s="4" t="s">
        <v>1472</v>
      </c>
      <c r="BT11773" s="2" t="s">
        <v>1033</v>
      </c>
      <c r="BU11773" s="2" t="s">
        <v>1035</v>
      </c>
      <c r="BV11773" s="2" t="s">
        <v>1036</v>
      </c>
      <c r="BW11773" s="2" t="s">
        <v>1037</v>
      </c>
      <c r="BX11773" s="4">
        <v>0.9</v>
      </c>
      <c r="BY11773" s="4" t="s">
        <v>11</v>
      </c>
      <c r="BZ11773" s="2">
        <v>3.4</v>
      </c>
      <c r="CA11773" s="2">
        <v>3.5</v>
      </c>
      <c r="CB11773" s="2">
        <v>3.4</v>
      </c>
      <c r="CC11773" s="2">
        <v>3.4</v>
      </c>
      <c r="CD11773" s="35">
        <f t="shared" si="366"/>
        <v>5.0000000000000044E-2</v>
      </c>
    </row>
    <row r="11774" spans="1:82">
      <c r="A11774" t="str">
        <f>VLOOKUP(F11774,Sheet3!$B$2:$C$10930,2,FALSE)</f>
        <v>FH01</v>
      </c>
      <c r="B11774" s="2" t="s">
        <v>81</v>
      </c>
      <c r="C11774" s="2" t="str">
        <f>VLOOKUP(A11774,Sheet3!$F$2:$G$155,2,FALSE)</f>
        <v>Yes</v>
      </c>
      <c r="D11774" s="2" t="s">
        <v>288</v>
      </c>
      <c r="E11774" s="2" t="s">
        <v>83</v>
      </c>
      <c r="F11774" s="2" t="s">
        <v>441</v>
      </c>
      <c r="G11774" s="2" t="s">
        <v>1053</v>
      </c>
      <c r="H11774" s="2" t="str">
        <f t="shared" si="367"/>
        <v>150-FH-43141-01C02 CML-12</v>
      </c>
      <c r="I11774" s="21" t="s">
        <v>2425</v>
      </c>
      <c r="J11774" s="2" t="s">
        <v>96</v>
      </c>
      <c r="K11774" s="2" t="s">
        <v>9</v>
      </c>
      <c r="L11774" s="2">
        <v>6361</v>
      </c>
      <c r="M11774" s="2" t="s">
        <v>93</v>
      </c>
      <c r="N11774" s="3">
        <v>42083.2917059838</v>
      </c>
      <c r="O11774" s="3">
        <v>42083.625027743103</v>
      </c>
      <c r="P11774" s="2" t="s">
        <v>11</v>
      </c>
      <c r="Q11774" s="2" t="s">
        <v>11</v>
      </c>
      <c r="R11774" s="2" t="s">
        <v>11</v>
      </c>
      <c r="S11774" s="2" t="s">
        <v>11</v>
      </c>
      <c r="T11774" s="2" t="s">
        <v>11</v>
      </c>
      <c r="U11774" s="2" t="s">
        <v>11</v>
      </c>
      <c r="V11774" s="2" t="s">
        <v>11</v>
      </c>
      <c r="W11774" s="2" t="s">
        <v>11</v>
      </c>
      <c r="X11774" s="2" t="s">
        <v>11</v>
      </c>
      <c r="Y11774" s="2" t="s">
        <v>11</v>
      </c>
      <c r="Z11774" s="2" t="s">
        <v>11</v>
      </c>
      <c r="AA11774" s="2" t="s">
        <v>11</v>
      </c>
      <c r="AB11774" s="2" t="s">
        <v>11</v>
      </c>
      <c r="AC11774" s="2" t="s">
        <v>11</v>
      </c>
      <c r="AD11774" s="2" t="s">
        <v>11</v>
      </c>
      <c r="AE11774" s="2" t="s">
        <v>11</v>
      </c>
      <c r="AF11774" s="2" t="s">
        <v>11</v>
      </c>
      <c r="AG11774" s="2" t="s">
        <v>11</v>
      </c>
      <c r="AH11774" s="2" t="s">
        <v>11</v>
      </c>
      <c r="AI11774" s="2" t="s">
        <v>11</v>
      </c>
      <c r="AJ11774" s="2" t="s">
        <v>11</v>
      </c>
      <c r="AK11774" s="2" t="s">
        <v>11</v>
      </c>
      <c r="AL11774" s="2" t="s">
        <v>11</v>
      </c>
      <c r="AM11774" s="2" t="s">
        <v>11</v>
      </c>
      <c r="AN11774" s="2" t="s">
        <v>11</v>
      </c>
      <c r="AO11774" s="2" t="s">
        <v>11</v>
      </c>
      <c r="AP11774" s="2" t="s">
        <v>11</v>
      </c>
      <c r="AQ11774" s="2" t="s">
        <v>11</v>
      </c>
      <c r="AR11774" s="2" t="s">
        <v>11</v>
      </c>
      <c r="AS11774" s="2" t="s">
        <v>11</v>
      </c>
      <c r="AT11774" s="2" t="s">
        <v>11</v>
      </c>
      <c r="AU11774" s="2" t="s">
        <v>11</v>
      </c>
      <c r="AV11774" s="2" t="s">
        <v>11</v>
      </c>
      <c r="AW11774" s="2" t="s">
        <v>11</v>
      </c>
      <c r="AX11774" s="2" t="s">
        <v>11</v>
      </c>
      <c r="AY11774" s="4" t="s">
        <v>11</v>
      </c>
      <c r="AZ11774" s="4">
        <v>3.4249999999999998</v>
      </c>
      <c r="BA11774" s="4" t="s">
        <v>1053</v>
      </c>
      <c r="BB11774" s="4" t="s">
        <v>1056</v>
      </c>
      <c r="BC11774" s="2">
        <v>0.5</v>
      </c>
      <c r="BD11774" s="5">
        <v>41426</v>
      </c>
      <c r="BE11774" s="5">
        <v>42339</v>
      </c>
      <c r="BF11774" s="3">
        <v>42083.2917059838</v>
      </c>
      <c r="BG11774" s="2">
        <v>2.5</v>
      </c>
      <c r="BH11774" s="4">
        <v>0</v>
      </c>
      <c r="BI11774" s="4" t="s">
        <v>1045</v>
      </c>
      <c r="BJ11774" s="2" t="s">
        <v>11</v>
      </c>
      <c r="BK11774" s="2">
        <v>2</v>
      </c>
      <c r="BL11774" s="4">
        <v>2.5</v>
      </c>
      <c r="BM11774" s="2">
        <v>2.25</v>
      </c>
      <c r="BN11774" s="4">
        <v>3.4</v>
      </c>
      <c r="BO11774" s="4" t="s">
        <v>1037</v>
      </c>
      <c r="BP11774" s="4">
        <v>40</v>
      </c>
      <c r="BQ11774" s="4">
        <v>2.5</v>
      </c>
      <c r="BR11774" s="4" t="s">
        <v>320</v>
      </c>
      <c r="BS11774" s="4" t="s">
        <v>1472</v>
      </c>
      <c r="BT11774" s="2" t="s">
        <v>1033</v>
      </c>
      <c r="BU11774" s="2" t="s">
        <v>1035</v>
      </c>
      <c r="BV11774" s="2" t="s">
        <v>1036</v>
      </c>
      <c r="BW11774" s="2" t="s">
        <v>1037</v>
      </c>
      <c r="BX11774" s="4">
        <v>0.9</v>
      </c>
      <c r="BY11774" s="4" t="s">
        <v>11</v>
      </c>
      <c r="BZ11774" s="2">
        <v>3.5</v>
      </c>
      <c r="CA11774" s="2">
        <v>3.4</v>
      </c>
      <c r="CB11774" s="2">
        <v>3.4</v>
      </c>
      <c r="CC11774" s="2">
        <v>3.4</v>
      </c>
      <c r="CD11774" s="35">
        <f t="shared" si="366"/>
        <v>5.0000000000000044E-2</v>
      </c>
    </row>
    <row r="11775" spans="1:82">
      <c r="A11775" t="str">
        <f>VLOOKUP(F11775,Sheet3!$B$2:$C$10930,2,FALSE)</f>
        <v>FL01</v>
      </c>
      <c r="B11775" s="2" t="s">
        <v>81</v>
      </c>
      <c r="C11775" s="2" t="str">
        <f>VLOOKUP(A11775,Sheet3!$F$2:$G$155,2,FALSE)</f>
        <v>Yes</v>
      </c>
      <c r="D11775" s="2" t="s">
        <v>908</v>
      </c>
      <c r="E11775" s="2" t="s">
        <v>83</v>
      </c>
      <c r="F11775" s="2" t="s">
        <v>2228</v>
      </c>
      <c r="G11775" s="2" t="s">
        <v>1049</v>
      </c>
      <c r="H11775" s="2" t="str">
        <f t="shared" si="367"/>
        <v>150-FL-43174-01C02 CML-8</v>
      </c>
      <c r="I11775" s="21" t="s">
        <v>2425</v>
      </c>
      <c r="J11775" s="2" t="s">
        <v>85</v>
      </c>
      <c r="K11775" s="2" t="s">
        <v>9</v>
      </c>
      <c r="L11775" s="2">
        <v>1983</v>
      </c>
      <c r="M11775" s="2" t="s">
        <v>11</v>
      </c>
      <c r="N11775" s="3">
        <v>41725.291677048597</v>
      </c>
      <c r="O11775" s="3">
        <v>41725.375005173599</v>
      </c>
      <c r="P11775" s="2" t="s">
        <v>11</v>
      </c>
      <c r="Q11775" s="2" t="s">
        <v>11</v>
      </c>
      <c r="R11775" s="2" t="s">
        <v>11</v>
      </c>
      <c r="S11775" s="2" t="s">
        <v>11</v>
      </c>
      <c r="T11775" s="2" t="s">
        <v>11</v>
      </c>
      <c r="U11775" s="2" t="s">
        <v>11</v>
      </c>
      <c r="V11775" s="2" t="s">
        <v>11</v>
      </c>
      <c r="W11775" s="2" t="s">
        <v>11</v>
      </c>
      <c r="X11775" s="2" t="s">
        <v>11</v>
      </c>
      <c r="Y11775" s="2" t="s">
        <v>11</v>
      </c>
      <c r="Z11775" s="2" t="s">
        <v>11</v>
      </c>
      <c r="AA11775" s="2" t="s">
        <v>11</v>
      </c>
      <c r="AB11775" s="2" t="s">
        <v>11</v>
      </c>
      <c r="AC11775" s="2" t="s">
        <v>11</v>
      </c>
      <c r="AD11775" s="2" t="s">
        <v>11</v>
      </c>
      <c r="AE11775" s="2" t="s">
        <v>11</v>
      </c>
      <c r="AF11775" s="2" t="s">
        <v>11</v>
      </c>
      <c r="AG11775" s="2" t="s">
        <v>11</v>
      </c>
      <c r="AH11775" s="2" t="s">
        <v>11</v>
      </c>
      <c r="AI11775" s="2" t="s">
        <v>11</v>
      </c>
      <c r="AJ11775" s="2" t="s">
        <v>11</v>
      </c>
      <c r="AK11775" s="2" t="s">
        <v>11</v>
      </c>
      <c r="AL11775" s="2" t="s">
        <v>11</v>
      </c>
      <c r="AM11775" s="2" t="s">
        <v>11</v>
      </c>
      <c r="AN11775" s="2" t="s">
        <v>11</v>
      </c>
      <c r="AO11775" s="2" t="s">
        <v>11</v>
      </c>
      <c r="AP11775" s="2" t="s">
        <v>11</v>
      </c>
      <c r="AQ11775" s="2" t="s">
        <v>11</v>
      </c>
      <c r="AR11775" s="2" t="s">
        <v>11</v>
      </c>
      <c r="AS11775" s="2" t="s">
        <v>11</v>
      </c>
      <c r="AT11775" s="2" t="s">
        <v>11</v>
      </c>
      <c r="AU11775" s="2" t="s">
        <v>11</v>
      </c>
      <c r="AV11775" s="2" t="s">
        <v>11</v>
      </c>
      <c r="AW11775" s="2" t="s">
        <v>11</v>
      </c>
      <c r="AX11775" s="2" t="s">
        <v>11</v>
      </c>
      <c r="AY11775" s="4" t="s">
        <v>11</v>
      </c>
      <c r="AZ11775" s="4">
        <v>3.4750000000000001</v>
      </c>
      <c r="BA11775" s="4" t="s">
        <v>1049</v>
      </c>
      <c r="BB11775" s="4" t="s">
        <v>1031</v>
      </c>
      <c r="BC11775" s="2">
        <v>3</v>
      </c>
      <c r="BD11775" s="5">
        <v>41851</v>
      </c>
      <c r="BE11775" s="5">
        <v>41896</v>
      </c>
      <c r="BF11775" s="3">
        <v>41725.291677048597</v>
      </c>
      <c r="BG11775" s="2">
        <v>2.5</v>
      </c>
      <c r="BH11775" s="4">
        <v>2.6098300000000001</v>
      </c>
      <c r="BI11775" s="4" t="s">
        <v>1043</v>
      </c>
      <c r="BJ11775" s="2" t="s">
        <v>11</v>
      </c>
      <c r="BK11775" s="2">
        <v>2.54</v>
      </c>
      <c r="BL11775" s="4">
        <v>2.5</v>
      </c>
      <c r="BM11775" s="2">
        <v>2.1737500000000001</v>
      </c>
      <c r="BN11775" s="4">
        <v>3.4</v>
      </c>
      <c r="BO11775" s="4" t="s">
        <v>1036</v>
      </c>
      <c r="BP11775" s="4">
        <v>50</v>
      </c>
      <c r="BQ11775" s="4">
        <v>5.54</v>
      </c>
      <c r="BR11775" s="4" t="s">
        <v>945</v>
      </c>
      <c r="BS11775" s="4" t="s">
        <v>1072</v>
      </c>
      <c r="BT11775" s="2" t="s">
        <v>1033</v>
      </c>
      <c r="BU11775" s="2" t="s">
        <v>1035</v>
      </c>
      <c r="BV11775" s="2" t="s">
        <v>1036</v>
      </c>
      <c r="BW11775" s="2" t="s">
        <v>1037</v>
      </c>
      <c r="BX11775" s="4">
        <v>0.9</v>
      </c>
      <c r="BY11775" s="4" t="s">
        <v>11</v>
      </c>
      <c r="BZ11775" s="2">
        <v>3.5</v>
      </c>
      <c r="CA11775" s="2">
        <v>3.5</v>
      </c>
      <c r="CB11775" s="2">
        <v>3.4</v>
      </c>
      <c r="CC11775" s="2">
        <v>3.5</v>
      </c>
      <c r="CD11775" s="35">
        <f t="shared" si="366"/>
        <v>5.0000000000000044E-2</v>
      </c>
    </row>
    <row r="11776" spans="1:82">
      <c r="A11776" t="str">
        <f>VLOOKUP(F11776,Sheet3!$B$2:$C$10930,2,FALSE)</f>
        <v>FG04</v>
      </c>
      <c r="B11776" s="2" t="s">
        <v>81</v>
      </c>
      <c r="C11776" s="2" t="str">
        <f>VLOOKUP(A11776,Sheet3!$F$2:$G$155,2,FALSE)</f>
        <v>Yes</v>
      </c>
      <c r="D11776" s="2" t="s">
        <v>951</v>
      </c>
      <c r="E11776" s="2" t="s">
        <v>83</v>
      </c>
      <c r="F11776" s="2" t="s">
        <v>966</v>
      </c>
      <c r="G11776" s="2" t="s">
        <v>1041</v>
      </c>
      <c r="H11776" s="2" t="str">
        <f t="shared" si="367"/>
        <v>50-FG-45019-03C02 CML-3</v>
      </c>
      <c r="I11776" s="2"/>
      <c r="J11776" s="2" t="s">
        <v>90</v>
      </c>
      <c r="K11776" s="2" t="s">
        <v>9</v>
      </c>
      <c r="L11776" s="2">
        <v>10485</v>
      </c>
      <c r="M11776" s="2" t="s">
        <v>91</v>
      </c>
      <c r="N11776" s="3">
        <v>41593.0000069097</v>
      </c>
      <c r="O11776" s="3">
        <v>41593.000007488401</v>
      </c>
      <c r="P11776" s="2" t="s">
        <v>11</v>
      </c>
      <c r="Q11776" s="2" t="s">
        <v>11</v>
      </c>
      <c r="R11776" s="2" t="s">
        <v>11</v>
      </c>
      <c r="S11776" s="2" t="s">
        <v>11</v>
      </c>
      <c r="T11776" s="2" t="s">
        <v>11</v>
      </c>
      <c r="U11776" s="2" t="s">
        <v>11</v>
      </c>
      <c r="V11776" s="2" t="s">
        <v>11</v>
      </c>
      <c r="W11776" s="2" t="s">
        <v>11</v>
      </c>
      <c r="X11776" s="2" t="s">
        <v>11</v>
      </c>
      <c r="Y11776" s="2" t="s">
        <v>11</v>
      </c>
      <c r="Z11776" s="2" t="s">
        <v>11</v>
      </c>
      <c r="AA11776" s="2" t="s">
        <v>11</v>
      </c>
      <c r="AB11776" s="2" t="s">
        <v>11</v>
      </c>
      <c r="AC11776" s="2" t="s">
        <v>11</v>
      </c>
      <c r="AD11776" s="2" t="s">
        <v>11</v>
      </c>
      <c r="AE11776" s="2" t="s">
        <v>11</v>
      </c>
      <c r="AF11776" s="2" t="s">
        <v>11</v>
      </c>
      <c r="AG11776" s="2" t="s">
        <v>11</v>
      </c>
      <c r="AH11776" s="2" t="s">
        <v>11</v>
      </c>
      <c r="AI11776" s="2" t="s">
        <v>11</v>
      </c>
      <c r="AJ11776" s="2" t="s">
        <v>11</v>
      </c>
      <c r="AK11776" s="2" t="s">
        <v>11</v>
      </c>
      <c r="AL11776" s="2" t="s">
        <v>11</v>
      </c>
      <c r="AM11776" s="2" t="s">
        <v>11</v>
      </c>
      <c r="AN11776" s="2" t="s">
        <v>11</v>
      </c>
      <c r="AO11776" s="2" t="s">
        <v>11</v>
      </c>
      <c r="AP11776" s="2" t="s">
        <v>11</v>
      </c>
      <c r="AQ11776" s="2" t="s">
        <v>11</v>
      </c>
      <c r="AR11776" s="2" t="s">
        <v>11</v>
      </c>
      <c r="AS11776" s="2" t="s">
        <v>11</v>
      </c>
      <c r="AT11776" s="2" t="s">
        <v>11</v>
      </c>
      <c r="AU11776" s="2" t="s">
        <v>11</v>
      </c>
      <c r="AV11776" s="2" t="s">
        <v>11</v>
      </c>
      <c r="AW11776" s="2" t="s">
        <v>11</v>
      </c>
      <c r="AX11776" s="2" t="s">
        <v>11</v>
      </c>
      <c r="AY11776" s="4" t="s">
        <v>11</v>
      </c>
      <c r="AZ11776" s="4">
        <v>5.2249999999999996</v>
      </c>
      <c r="BA11776" s="4" t="s">
        <v>1041</v>
      </c>
      <c r="BB11776" s="4" t="s">
        <v>1056</v>
      </c>
      <c r="BC11776" s="2">
        <v>3</v>
      </c>
      <c r="BD11776" s="5">
        <v>42919</v>
      </c>
      <c r="BE11776" s="5">
        <v>42909</v>
      </c>
      <c r="BF11776" s="3">
        <v>41593.0000069097</v>
      </c>
      <c r="BG11776" s="2">
        <v>2.5</v>
      </c>
      <c r="BH11776" s="4">
        <v>0.74311000000000005</v>
      </c>
      <c r="BI11776" s="4" t="s">
        <v>1045</v>
      </c>
      <c r="BJ11776" s="2" t="s">
        <v>11</v>
      </c>
      <c r="BK11776" s="2">
        <v>2.54</v>
      </c>
      <c r="BL11776" s="4">
        <v>2.5</v>
      </c>
      <c r="BM11776" s="2">
        <v>2.52</v>
      </c>
      <c r="BN11776" s="4">
        <v>5.2</v>
      </c>
      <c r="BO11776" s="4" t="s">
        <v>1037</v>
      </c>
      <c r="BP11776" s="4">
        <v>50</v>
      </c>
      <c r="BQ11776" s="4">
        <v>5.54</v>
      </c>
      <c r="BR11776" s="4" t="s">
        <v>966</v>
      </c>
      <c r="BS11776" s="4" t="s">
        <v>1072</v>
      </c>
      <c r="BT11776" s="2" t="s">
        <v>1033</v>
      </c>
      <c r="BU11776" s="2" t="s">
        <v>1035</v>
      </c>
      <c r="BV11776" s="2" t="s">
        <v>1036</v>
      </c>
      <c r="BW11776" s="2" t="s">
        <v>1037</v>
      </c>
      <c r="BX11776" s="4">
        <v>2.7</v>
      </c>
      <c r="BY11776" s="4" t="s">
        <v>11</v>
      </c>
      <c r="BZ11776" s="2">
        <v>5.3</v>
      </c>
      <c r="CA11776" s="2">
        <v>5.2</v>
      </c>
      <c r="CB11776" s="2">
        <v>5.2</v>
      </c>
      <c r="CC11776" s="2">
        <v>5.2</v>
      </c>
      <c r="CD11776" s="2">
        <f t="shared" si="366"/>
        <v>4.9999999999999829E-2</v>
      </c>
    </row>
    <row r="11777" spans="1:92">
      <c r="A11777" t="str">
        <f>VLOOKUP(F11777,Sheet3!$B$2:$C$10930,2,FALSE)</f>
        <v>DH01</v>
      </c>
      <c r="B11777" s="2" t="s">
        <v>81</v>
      </c>
      <c r="C11777" s="2" t="str">
        <f>VLOOKUP(A11777,Sheet3!$F$2:$G$155,2,FALSE)</f>
        <v>Yes</v>
      </c>
      <c r="D11777" s="2" t="s">
        <v>660</v>
      </c>
      <c r="E11777" s="2" t="s">
        <v>83</v>
      </c>
      <c r="F11777" s="2" t="s">
        <v>708</v>
      </c>
      <c r="G11777" s="2" t="s">
        <v>1047</v>
      </c>
      <c r="H11777" s="2" t="str">
        <f t="shared" si="367"/>
        <v>100-DH-56083-01C02 CML-6</v>
      </c>
      <c r="I11777" s="2"/>
      <c r="J11777" s="2" t="s">
        <v>96</v>
      </c>
      <c r="K11777" s="2" t="s">
        <v>9</v>
      </c>
      <c r="L11777" s="2">
        <v>22531</v>
      </c>
      <c r="M11777" s="2" t="s">
        <v>11</v>
      </c>
      <c r="N11777" s="3">
        <v>42114.2916932523</v>
      </c>
      <c r="O11777" s="3">
        <v>42114.625003437497</v>
      </c>
      <c r="P11777" s="2" t="s">
        <v>11</v>
      </c>
      <c r="Q11777" s="2" t="s">
        <v>11</v>
      </c>
      <c r="R11777" s="2" t="s">
        <v>11</v>
      </c>
      <c r="S11777" s="2" t="s">
        <v>11</v>
      </c>
      <c r="T11777" s="2" t="s">
        <v>11</v>
      </c>
      <c r="U11777" s="2" t="s">
        <v>11</v>
      </c>
      <c r="V11777" s="2" t="s">
        <v>11</v>
      </c>
      <c r="W11777" s="2" t="s">
        <v>11</v>
      </c>
      <c r="X11777" s="2" t="s">
        <v>11</v>
      </c>
      <c r="Y11777" s="2" t="s">
        <v>11</v>
      </c>
      <c r="Z11777" s="2" t="s">
        <v>11</v>
      </c>
      <c r="AA11777" s="2" t="s">
        <v>11</v>
      </c>
      <c r="AB11777" s="2" t="s">
        <v>11</v>
      </c>
      <c r="AC11777" s="2" t="s">
        <v>11</v>
      </c>
      <c r="AD11777" s="2" t="s">
        <v>11</v>
      </c>
      <c r="AE11777" s="2" t="s">
        <v>11</v>
      </c>
      <c r="AF11777" s="2" t="s">
        <v>11</v>
      </c>
      <c r="AG11777" s="2" t="s">
        <v>11</v>
      </c>
      <c r="AH11777" s="2" t="s">
        <v>11</v>
      </c>
      <c r="AI11777" s="2" t="s">
        <v>11</v>
      </c>
      <c r="AJ11777" s="2" t="s">
        <v>11</v>
      </c>
      <c r="AK11777" s="2" t="s">
        <v>11</v>
      </c>
      <c r="AL11777" s="2" t="s">
        <v>11</v>
      </c>
      <c r="AM11777" s="2" t="s">
        <v>11</v>
      </c>
      <c r="AN11777" s="2" t="s">
        <v>11</v>
      </c>
      <c r="AO11777" s="2" t="s">
        <v>11</v>
      </c>
      <c r="AP11777" s="2" t="s">
        <v>11</v>
      </c>
      <c r="AQ11777" s="2" t="s">
        <v>11</v>
      </c>
      <c r="AR11777" s="2" t="s">
        <v>11</v>
      </c>
      <c r="AS11777" s="2" t="s">
        <v>11</v>
      </c>
      <c r="AT11777" s="2" t="s">
        <v>11</v>
      </c>
      <c r="AU11777" s="2" t="s">
        <v>11</v>
      </c>
      <c r="AV11777" s="2" t="s">
        <v>11</v>
      </c>
      <c r="AW11777" s="2" t="s">
        <v>11</v>
      </c>
      <c r="AX11777" s="2" t="s">
        <v>11</v>
      </c>
      <c r="AY11777" s="4" t="s">
        <v>11</v>
      </c>
      <c r="AZ11777" s="4">
        <v>5.7750000000000004</v>
      </c>
      <c r="BA11777" s="4" t="s">
        <v>1047</v>
      </c>
      <c r="BB11777" s="4" t="s">
        <v>1031</v>
      </c>
      <c r="BC11777" s="2">
        <v>3</v>
      </c>
      <c r="BD11777" s="5">
        <v>48997</v>
      </c>
      <c r="BE11777" s="5">
        <v>49247</v>
      </c>
      <c r="BF11777" s="3">
        <v>42114.2916932523</v>
      </c>
      <c r="BG11777" s="2">
        <v>2.5</v>
      </c>
      <c r="BH11777" s="4">
        <v>0.16969999999999999</v>
      </c>
      <c r="BI11777" s="4" t="s">
        <v>1032</v>
      </c>
      <c r="BJ11777" s="2" t="s">
        <v>11</v>
      </c>
      <c r="BK11777" s="2">
        <v>3.02</v>
      </c>
      <c r="BL11777" s="4">
        <v>2.5</v>
      </c>
      <c r="BM11777" s="2">
        <v>2.38375</v>
      </c>
      <c r="BN11777" s="4">
        <v>5.7</v>
      </c>
      <c r="BO11777" s="4" t="s">
        <v>1033</v>
      </c>
      <c r="BP11777" s="4">
        <v>100</v>
      </c>
      <c r="BQ11777" s="4">
        <v>6.02</v>
      </c>
      <c r="BR11777" s="4" t="s">
        <v>708</v>
      </c>
      <c r="BS11777" s="4" t="s">
        <v>1034</v>
      </c>
      <c r="BT11777" s="2" t="s">
        <v>1033</v>
      </c>
      <c r="BU11777" s="2" t="s">
        <v>1035</v>
      </c>
      <c r="BV11777" s="2" t="s">
        <v>1036</v>
      </c>
      <c r="BW11777" s="2" t="s">
        <v>1037</v>
      </c>
      <c r="BX11777" s="4">
        <v>3.2</v>
      </c>
      <c r="BY11777" s="4" t="s">
        <v>11</v>
      </c>
      <c r="BZ11777" s="2">
        <v>5.7</v>
      </c>
      <c r="CA11777" s="2">
        <v>5.8</v>
      </c>
      <c r="CB11777" s="2">
        <v>5.8</v>
      </c>
      <c r="CC11777" s="2">
        <v>5.8</v>
      </c>
      <c r="CD11777" s="2">
        <f t="shared" si="366"/>
        <v>4.9999999999999829E-2</v>
      </c>
    </row>
    <row r="11778" spans="1:92">
      <c r="A11778" t="str">
        <f>VLOOKUP(F11778,Sheet3!$B$2:$C$10930,2,FALSE)</f>
        <v>RP01</v>
      </c>
      <c r="B11778" s="2" t="s">
        <v>81</v>
      </c>
      <c r="C11778" s="2" t="str">
        <f>VLOOKUP(A11778,Sheet3!$F$2:$G$155,2,FALSE)</f>
        <v>No</v>
      </c>
      <c r="D11778" s="21" t="s">
        <v>516</v>
      </c>
      <c r="E11778" s="2" t="s">
        <v>83</v>
      </c>
      <c r="F11778" s="21" t="s">
        <v>2345</v>
      </c>
      <c r="G11778" s="21" t="s">
        <v>1047</v>
      </c>
      <c r="H11778" s="2" t="str">
        <f t="shared" si="367"/>
        <v>100-PG-23413-01C03-A CML-6</v>
      </c>
      <c r="I11778" s="21"/>
      <c r="J11778" s="2" t="s">
        <v>85</v>
      </c>
      <c r="K11778" s="2" t="s">
        <v>9</v>
      </c>
      <c r="L11778" s="2">
        <v>20780</v>
      </c>
      <c r="M11778" s="21" t="s">
        <v>1869</v>
      </c>
      <c r="N11778" s="23">
        <v>41914.291706562501</v>
      </c>
      <c r="O11778" s="3">
        <v>41914.6250069097</v>
      </c>
      <c r="P11778" s="2" t="s">
        <v>11</v>
      </c>
      <c r="Q11778" s="2" t="s">
        <v>11</v>
      </c>
      <c r="R11778" s="2" t="s">
        <v>11</v>
      </c>
      <c r="S11778" s="2" t="s">
        <v>11</v>
      </c>
      <c r="T11778" s="2" t="s">
        <v>11</v>
      </c>
      <c r="U11778" s="2" t="s">
        <v>11</v>
      </c>
      <c r="V11778" s="2" t="s">
        <v>11</v>
      </c>
      <c r="W11778" s="2" t="s">
        <v>11</v>
      </c>
      <c r="X11778" s="2" t="s">
        <v>11</v>
      </c>
      <c r="Y11778" s="2" t="s">
        <v>11</v>
      </c>
      <c r="Z11778" s="2" t="s">
        <v>11</v>
      </c>
      <c r="AA11778" s="2" t="s">
        <v>11</v>
      </c>
      <c r="AB11778" s="2" t="s">
        <v>11</v>
      </c>
      <c r="AC11778" s="2" t="s">
        <v>11</v>
      </c>
      <c r="AD11778" s="2" t="s">
        <v>11</v>
      </c>
      <c r="AE11778" s="2" t="s">
        <v>11</v>
      </c>
      <c r="AF11778" s="2" t="s">
        <v>11</v>
      </c>
      <c r="AG11778" s="2" t="s">
        <v>11</v>
      </c>
      <c r="AH11778" s="2" t="s">
        <v>11</v>
      </c>
      <c r="AI11778" s="2" t="s">
        <v>11</v>
      </c>
      <c r="AJ11778" s="2" t="s">
        <v>11</v>
      </c>
      <c r="AK11778" s="2" t="s">
        <v>11</v>
      </c>
      <c r="AL11778" s="2" t="s">
        <v>11</v>
      </c>
      <c r="AM11778" s="2" t="s">
        <v>11</v>
      </c>
      <c r="AN11778" s="2" t="s">
        <v>11</v>
      </c>
      <c r="AO11778" s="2" t="s">
        <v>11</v>
      </c>
      <c r="AP11778" s="2" t="s">
        <v>11</v>
      </c>
      <c r="AQ11778" s="2" t="s">
        <v>11</v>
      </c>
      <c r="AR11778" s="2" t="s">
        <v>11</v>
      </c>
      <c r="AS11778" s="2" t="s">
        <v>11</v>
      </c>
      <c r="AT11778" s="2" t="s">
        <v>11</v>
      </c>
      <c r="AU11778" s="2" t="s">
        <v>11</v>
      </c>
      <c r="AV11778" s="2" t="s">
        <v>11</v>
      </c>
      <c r="AW11778" s="2" t="s">
        <v>11</v>
      </c>
      <c r="AX11778" s="2" t="s">
        <v>11</v>
      </c>
      <c r="AY11778" s="4" t="s">
        <v>11</v>
      </c>
      <c r="AZ11778" s="4">
        <v>9.1750000000000007</v>
      </c>
      <c r="BA11778" s="4" t="s">
        <v>1047</v>
      </c>
      <c r="BB11778" s="4" t="s">
        <v>1056</v>
      </c>
      <c r="BC11778" s="2">
        <v>6</v>
      </c>
      <c r="BD11778" s="4" t="s">
        <v>11</v>
      </c>
      <c r="BE11778" s="4" t="s">
        <v>11</v>
      </c>
      <c r="BF11778" s="3">
        <v>41914.291706562501</v>
      </c>
      <c r="BG11778" s="2" t="s">
        <v>11</v>
      </c>
      <c r="BH11778" s="4">
        <v>1.6968300000000001</v>
      </c>
      <c r="BI11778" s="4" t="s">
        <v>1045</v>
      </c>
      <c r="BJ11778" s="2" t="s">
        <v>11</v>
      </c>
      <c r="BK11778" s="2">
        <v>4.97</v>
      </c>
      <c r="BL11778" s="4" t="s">
        <v>11</v>
      </c>
      <c r="BM11778" s="2" t="s">
        <v>11</v>
      </c>
      <c r="BN11778" s="4">
        <v>8.6999999999999993</v>
      </c>
      <c r="BO11778" s="4" t="s">
        <v>1035</v>
      </c>
      <c r="BP11778" s="4">
        <v>150</v>
      </c>
      <c r="BQ11778" s="4">
        <v>10.97</v>
      </c>
      <c r="BR11778" s="4" t="s">
        <v>588</v>
      </c>
      <c r="BS11778" s="4" t="s">
        <v>1072</v>
      </c>
      <c r="BT11778" s="2" t="s">
        <v>1033</v>
      </c>
      <c r="BU11778" s="2" t="s">
        <v>1035</v>
      </c>
      <c r="BV11778" s="2" t="s">
        <v>1036</v>
      </c>
      <c r="BW11778" s="2" t="s">
        <v>1037</v>
      </c>
      <c r="BX11778" s="24" t="s">
        <v>11</v>
      </c>
      <c r="BY11778" s="4" t="s">
        <v>11</v>
      </c>
      <c r="BZ11778" s="21">
        <v>9.9</v>
      </c>
      <c r="CA11778" s="21">
        <v>8.6999999999999993</v>
      </c>
      <c r="CB11778" s="21">
        <v>9.1999999999999993</v>
      </c>
      <c r="CC11778" s="21">
        <v>8.9</v>
      </c>
      <c r="CD11778" s="2">
        <f t="shared" si="366"/>
        <v>0.52519837521962465</v>
      </c>
      <c r="CG11778" s="20"/>
      <c r="CH11778" s="20"/>
      <c r="CI11778" s="20"/>
      <c r="CJ11778" s="20"/>
      <c r="CK11778" s="20"/>
      <c r="CL11778" s="20"/>
      <c r="CM11778" s="20"/>
      <c r="CN11778" s="20"/>
    </row>
    <row r="11779" spans="1:92">
      <c r="A11779" t="str">
        <f>VLOOKUP(F11779,Sheet3!$B$2:$C$10930,2,FALSE)</f>
        <v>RP01</v>
      </c>
      <c r="B11779" s="2" t="s">
        <v>81</v>
      </c>
      <c r="C11779" s="2" t="str">
        <f>VLOOKUP(A11779,Sheet3!$F$2:$G$155,2,FALSE)</f>
        <v>No</v>
      </c>
      <c r="D11779" s="2" t="s">
        <v>516</v>
      </c>
      <c r="E11779" s="2" t="s">
        <v>83</v>
      </c>
      <c r="F11779" s="2" t="s">
        <v>2345</v>
      </c>
      <c r="G11779" s="2" t="s">
        <v>1046</v>
      </c>
      <c r="H11779" s="2" t="str">
        <f t="shared" si="367"/>
        <v>100-PG-23413-01C03-A CML-5</v>
      </c>
      <c r="I11779" s="2"/>
      <c r="J11779" s="2" t="s">
        <v>85</v>
      </c>
      <c r="K11779" s="2" t="s">
        <v>9</v>
      </c>
      <c r="L11779" s="2">
        <v>20779</v>
      </c>
      <c r="M11779" s="2" t="s">
        <v>1869</v>
      </c>
      <c r="N11779" s="3">
        <v>41914.2917059838</v>
      </c>
      <c r="O11779" s="3">
        <v>41914.625007488401</v>
      </c>
      <c r="P11779" s="2" t="s">
        <v>11</v>
      </c>
      <c r="Q11779" s="2" t="s">
        <v>11</v>
      </c>
      <c r="R11779" s="2" t="s">
        <v>11</v>
      </c>
      <c r="S11779" s="2" t="s">
        <v>11</v>
      </c>
      <c r="T11779" s="2" t="s">
        <v>11</v>
      </c>
      <c r="U11779" s="2" t="s">
        <v>11</v>
      </c>
      <c r="V11779" s="2" t="s">
        <v>11</v>
      </c>
      <c r="W11779" s="2" t="s">
        <v>11</v>
      </c>
      <c r="X11779" s="2" t="s">
        <v>11</v>
      </c>
      <c r="Y11779" s="2" t="s">
        <v>11</v>
      </c>
      <c r="Z11779" s="2" t="s">
        <v>11</v>
      </c>
      <c r="AA11779" s="2" t="s">
        <v>11</v>
      </c>
      <c r="AB11779" s="2" t="s">
        <v>11</v>
      </c>
      <c r="AC11779" s="2" t="s">
        <v>11</v>
      </c>
      <c r="AD11779" s="2" t="s">
        <v>11</v>
      </c>
      <c r="AE11779" s="2" t="s">
        <v>11</v>
      </c>
      <c r="AF11779" s="2" t="s">
        <v>11</v>
      </c>
      <c r="AG11779" s="2" t="s">
        <v>11</v>
      </c>
      <c r="AH11779" s="2" t="s">
        <v>11</v>
      </c>
      <c r="AI11779" s="2" t="s">
        <v>11</v>
      </c>
      <c r="AJ11779" s="2" t="s">
        <v>11</v>
      </c>
      <c r="AK11779" s="2" t="s">
        <v>11</v>
      </c>
      <c r="AL11779" s="2" t="s">
        <v>11</v>
      </c>
      <c r="AM11779" s="2" t="s">
        <v>11</v>
      </c>
      <c r="AN11779" s="2" t="s">
        <v>11</v>
      </c>
      <c r="AO11779" s="2" t="s">
        <v>11</v>
      </c>
      <c r="AP11779" s="2" t="s">
        <v>11</v>
      </c>
      <c r="AQ11779" s="2" t="s">
        <v>11</v>
      </c>
      <c r="AR11779" s="2" t="s">
        <v>11</v>
      </c>
      <c r="AS11779" s="2" t="s">
        <v>11</v>
      </c>
      <c r="AT11779" s="2" t="s">
        <v>11</v>
      </c>
      <c r="AU11779" s="2" t="s">
        <v>11</v>
      </c>
      <c r="AV11779" s="2" t="s">
        <v>11</v>
      </c>
      <c r="AW11779" s="2" t="s">
        <v>11</v>
      </c>
      <c r="AX11779" s="2" t="s">
        <v>11</v>
      </c>
      <c r="AY11779" s="4" t="s">
        <v>11</v>
      </c>
      <c r="AZ11779" s="4">
        <v>8.35</v>
      </c>
      <c r="BA11779" s="4" t="s">
        <v>1046</v>
      </c>
      <c r="BB11779" s="4" t="s">
        <v>1056</v>
      </c>
      <c r="BC11779" s="2">
        <v>6</v>
      </c>
      <c r="BD11779" s="4" t="s">
        <v>11</v>
      </c>
      <c r="BE11779" s="4" t="s">
        <v>11</v>
      </c>
      <c r="BF11779" s="3">
        <v>41914.2917059838</v>
      </c>
      <c r="BG11779" s="2" t="s">
        <v>11</v>
      </c>
      <c r="BH11779" s="4">
        <v>2.44434</v>
      </c>
      <c r="BI11779" s="4" t="s">
        <v>1043</v>
      </c>
      <c r="BJ11779" s="2" t="s">
        <v>11</v>
      </c>
      <c r="BK11779" s="2">
        <v>4.97</v>
      </c>
      <c r="BL11779" s="4" t="s">
        <v>11</v>
      </c>
      <c r="BM11779" s="2" t="s">
        <v>11</v>
      </c>
      <c r="BN11779" s="4">
        <v>7.7</v>
      </c>
      <c r="BO11779" s="4" t="s">
        <v>1036</v>
      </c>
      <c r="BP11779" s="4">
        <v>150</v>
      </c>
      <c r="BQ11779" s="4">
        <v>10.97</v>
      </c>
      <c r="BR11779" s="4" t="s">
        <v>588</v>
      </c>
      <c r="BS11779" s="4" t="s">
        <v>1072</v>
      </c>
      <c r="BT11779" s="2" t="s">
        <v>1033</v>
      </c>
      <c r="BU11779" s="2" t="s">
        <v>1035</v>
      </c>
      <c r="BV11779" s="2" t="s">
        <v>1036</v>
      </c>
      <c r="BW11779" s="2" t="s">
        <v>1037</v>
      </c>
      <c r="BX11779" s="4" t="s">
        <v>11</v>
      </c>
      <c r="BY11779" s="4" t="s">
        <v>11</v>
      </c>
      <c r="BZ11779" s="2">
        <v>8.4</v>
      </c>
      <c r="CA11779" s="2">
        <v>9</v>
      </c>
      <c r="CB11779" s="2">
        <v>7.7</v>
      </c>
      <c r="CC11779" s="2">
        <v>8.3000000000000007</v>
      </c>
      <c r="CD11779" s="2">
        <f t="shared" ref="CD11779:CD11842" si="368">STDEV(BZ11779:CC11779)</f>
        <v>0.53229064742237697</v>
      </c>
    </row>
    <row r="11780" spans="1:92">
      <c r="A11780" t="str">
        <f>VLOOKUP(F11780,Sheet3!$B$2:$C$10930,2,FALSE)</f>
        <v>RP01</v>
      </c>
      <c r="B11780" s="2" t="s">
        <v>81</v>
      </c>
      <c r="C11780" s="2" t="str">
        <f>VLOOKUP(A11780,Sheet3!$F$2:$G$155,2,FALSE)</f>
        <v>No</v>
      </c>
      <c r="D11780" s="2" t="s">
        <v>516</v>
      </c>
      <c r="E11780" s="2" t="s">
        <v>83</v>
      </c>
      <c r="F11780" s="2" t="s">
        <v>2345</v>
      </c>
      <c r="G11780" s="2" t="s">
        <v>1044</v>
      </c>
      <c r="H11780" s="2" t="str">
        <f t="shared" si="367"/>
        <v>100-PG-23413-01C03-A CML-4</v>
      </c>
      <c r="I11780" s="2"/>
      <c r="J11780" s="2" t="s">
        <v>85</v>
      </c>
      <c r="K11780" s="2" t="s">
        <v>9</v>
      </c>
      <c r="L11780" s="2">
        <v>20778</v>
      </c>
      <c r="M11780" s="2" t="s">
        <v>1869</v>
      </c>
      <c r="N11780" s="3">
        <v>41914.291705405099</v>
      </c>
      <c r="O11780" s="3">
        <v>41914.625008067102</v>
      </c>
      <c r="P11780" s="2" t="s">
        <v>11</v>
      </c>
      <c r="Q11780" s="2" t="s">
        <v>11</v>
      </c>
      <c r="R11780" s="2" t="s">
        <v>11</v>
      </c>
      <c r="S11780" s="2" t="s">
        <v>11</v>
      </c>
      <c r="T11780" s="2" t="s">
        <v>11</v>
      </c>
      <c r="U11780" s="2" t="s">
        <v>11</v>
      </c>
      <c r="V11780" s="2" t="s">
        <v>11</v>
      </c>
      <c r="W11780" s="2" t="s">
        <v>11</v>
      </c>
      <c r="X11780" s="2" t="s">
        <v>11</v>
      </c>
      <c r="Y11780" s="2" t="s">
        <v>11</v>
      </c>
      <c r="Z11780" s="2" t="s">
        <v>11</v>
      </c>
      <c r="AA11780" s="2" t="s">
        <v>11</v>
      </c>
      <c r="AB11780" s="2" t="s">
        <v>11</v>
      </c>
      <c r="AC11780" s="2" t="s">
        <v>11</v>
      </c>
      <c r="AD11780" s="2" t="s">
        <v>11</v>
      </c>
      <c r="AE11780" s="2" t="s">
        <v>11</v>
      </c>
      <c r="AF11780" s="2" t="s">
        <v>11</v>
      </c>
      <c r="AG11780" s="2" t="s">
        <v>11</v>
      </c>
      <c r="AH11780" s="2" t="s">
        <v>11</v>
      </c>
      <c r="AI11780" s="2" t="s">
        <v>11</v>
      </c>
      <c r="AJ11780" s="2" t="s">
        <v>11</v>
      </c>
      <c r="AK11780" s="2" t="s">
        <v>11</v>
      </c>
      <c r="AL11780" s="2" t="s">
        <v>11</v>
      </c>
      <c r="AM11780" s="2" t="s">
        <v>11</v>
      </c>
      <c r="AN11780" s="2" t="s">
        <v>11</v>
      </c>
      <c r="AO11780" s="2" t="s">
        <v>11</v>
      </c>
      <c r="AP11780" s="2" t="s">
        <v>11</v>
      </c>
      <c r="AQ11780" s="2" t="s">
        <v>11</v>
      </c>
      <c r="AR11780" s="2" t="s">
        <v>11</v>
      </c>
      <c r="AS11780" s="2" t="s">
        <v>11</v>
      </c>
      <c r="AT11780" s="2" t="s">
        <v>11</v>
      </c>
      <c r="AU11780" s="2" t="s">
        <v>11</v>
      </c>
      <c r="AV11780" s="2" t="s">
        <v>11</v>
      </c>
      <c r="AW11780" s="2" t="s">
        <v>11</v>
      </c>
      <c r="AX11780" s="2" t="s">
        <v>11</v>
      </c>
      <c r="AY11780" s="4" t="s">
        <v>11</v>
      </c>
      <c r="AZ11780" s="4">
        <v>17.774999999999999</v>
      </c>
      <c r="BA11780" s="4" t="s">
        <v>1044</v>
      </c>
      <c r="BB11780" s="4" t="s">
        <v>1056</v>
      </c>
      <c r="BC11780" s="2">
        <v>6</v>
      </c>
      <c r="BD11780" s="4" t="s">
        <v>11</v>
      </c>
      <c r="BE11780" s="4" t="s">
        <v>11</v>
      </c>
      <c r="BF11780" s="3">
        <v>41914.291705405099</v>
      </c>
      <c r="BG11780" s="2" t="s">
        <v>11</v>
      </c>
      <c r="BH11780" s="4">
        <v>0</v>
      </c>
      <c r="BI11780" s="4" t="s">
        <v>1045</v>
      </c>
      <c r="BJ11780" s="2" t="s">
        <v>11</v>
      </c>
      <c r="BK11780" s="2">
        <v>4.97</v>
      </c>
      <c r="BL11780" s="4" t="s">
        <v>11</v>
      </c>
      <c r="BM11780" s="2" t="s">
        <v>11</v>
      </c>
      <c r="BN11780" s="4">
        <v>15.7</v>
      </c>
      <c r="BO11780" s="4" t="s">
        <v>1035</v>
      </c>
      <c r="BP11780" s="4">
        <v>150</v>
      </c>
      <c r="BQ11780" s="4">
        <v>10.97</v>
      </c>
      <c r="BR11780" s="4" t="s">
        <v>588</v>
      </c>
      <c r="BS11780" s="4" t="s">
        <v>1072</v>
      </c>
      <c r="BT11780" s="2" t="s">
        <v>1033</v>
      </c>
      <c r="BU11780" s="2" t="s">
        <v>1035</v>
      </c>
      <c r="BV11780" s="2" t="s">
        <v>1036</v>
      </c>
      <c r="BW11780" s="2" t="s">
        <v>1037</v>
      </c>
      <c r="BX11780" s="4" t="s">
        <v>11</v>
      </c>
      <c r="BY11780" s="4" t="s">
        <v>11</v>
      </c>
      <c r="BZ11780" s="2">
        <v>15.8</v>
      </c>
      <c r="CA11780" s="2">
        <v>15.7</v>
      </c>
      <c r="CB11780" s="2">
        <v>20</v>
      </c>
      <c r="CC11780" s="2">
        <v>19.600000000000001</v>
      </c>
      <c r="CD11780" s="2">
        <f t="shared" si="368"/>
        <v>2.344319375284305</v>
      </c>
    </row>
    <row r="11781" spans="1:92">
      <c r="A11781" t="str">
        <f>VLOOKUP(F11781,Sheet3!$B$2:$C$10930,2,FALSE)</f>
        <v>RP01</v>
      </c>
      <c r="B11781" s="2" t="s">
        <v>81</v>
      </c>
      <c r="C11781" s="2" t="str">
        <f>VLOOKUP(A11781,Sheet3!$F$2:$G$155,2,FALSE)</f>
        <v>No</v>
      </c>
      <c r="D11781" s="2" t="s">
        <v>516</v>
      </c>
      <c r="E11781" s="2" t="s">
        <v>83</v>
      </c>
      <c r="F11781" s="2" t="s">
        <v>2345</v>
      </c>
      <c r="G11781" s="2" t="s">
        <v>1041</v>
      </c>
      <c r="H11781" s="2" t="str">
        <f t="shared" si="367"/>
        <v>100-PG-23413-01C03-A CML-3</v>
      </c>
      <c r="I11781" s="2"/>
      <c r="J11781" s="2" t="s">
        <v>85</v>
      </c>
      <c r="K11781" s="2" t="s">
        <v>9</v>
      </c>
      <c r="L11781" s="2">
        <v>20777</v>
      </c>
      <c r="M11781" s="2" t="s">
        <v>1869</v>
      </c>
      <c r="N11781" s="3">
        <v>41914.291704826399</v>
      </c>
      <c r="O11781" s="3">
        <v>41914.625008645802</v>
      </c>
      <c r="P11781" s="2" t="s">
        <v>11</v>
      </c>
      <c r="Q11781" s="2" t="s">
        <v>11</v>
      </c>
      <c r="R11781" s="2" t="s">
        <v>11</v>
      </c>
      <c r="S11781" s="2" t="s">
        <v>11</v>
      </c>
      <c r="T11781" s="2" t="s">
        <v>11</v>
      </c>
      <c r="U11781" s="2" t="s">
        <v>11</v>
      </c>
      <c r="V11781" s="2" t="s">
        <v>11</v>
      </c>
      <c r="W11781" s="2" t="s">
        <v>11</v>
      </c>
      <c r="X11781" s="2" t="s">
        <v>11</v>
      </c>
      <c r="Y11781" s="2" t="s">
        <v>11</v>
      </c>
      <c r="Z11781" s="2" t="s">
        <v>11</v>
      </c>
      <c r="AA11781" s="2" t="s">
        <v>11</v>
      </c>
      <c r="AB11781" s="2" t="s">
        <v>11</v>
      </c>
      <c r="AC11781" s="2" t="s">
        <v>11</v>
      </c>
      <c r="AD11781" s="2" t="s">
        <v>11</v>
      </c>
      <c r="AE11781" s="2" t="s">
        <v>11</v>
      </c>
      <c r="AF11781" s="2" t="s">
        <v>11</v>
      </c>
      <c r="AG11781" s="2" t="s">
        <v>11</v>
      </c>
      <c r="AH11781" s="2" t="s">
        <v>11</v>
      </c>
      <c r="AI11781" s="2" t="s">
        <v>11</v>
      </c>
      <c r="AJ11781" s="2" t="s">
        <v>11</v>
      </c>
      <c r="AK11781" s="2" t="s">
        <v>11</v>
      </c>
      <c r="AL11781" s="2" t="s">
        <v>11</v>
      </c>
      <c r="AM11781" s="2" t="s">
        <v>11</v>
      </c>
      <c r="AN11781" s="2" t="s">
        <v>11</v>
      </c>
      <c r="AO11781" s="2" t="s">
        <v>11</v>
      </c>
      <c r="AP11781" s="2" t="s">
        <v>11</v>
      </c>
      <c r="AQ11781" s="2" t="s">
        <v>11</v>
      </c>
      <c r="AR11781" s="2" t="s">
        <v>11</v>
      </c>
      <c r="AS11781" s="2" t="s">
        <v>11</v>
      </c>
      <c r="AT11781" s="2" t="s">
        <v>11</v>
      </c>
      <c r="AU11781" s="2" t="s">
        <v>11</v>
      </c>
      <c r="AV11781" s="2" t="s">
        <v>11</v>
      </c>
      <c r="AW11781" s="2" t="s">
        <v>11</v>
      </c>
      <c r="AX11781" s="2" t="s">
        <v>11</v>
      </c>
      <c r="AY11781" s="4" t="s">
        <v>11</v>
      </c>
      <c r="AZ11781" s="4">
        <v>8.4749999999999996</v>
      </c>
      <c r="BA11781" s="4" t="s">
        <v>1041</v>
      </c>
      <c r="BB11781" s="4" t="s">
        <v>1056</v>
      </c>
      <c r="BC11781" s="2">
        <v>6</v>
      </c>
      <c r="BD11781" s="4" t="s">
        <v>11</v>
      </c>
      <c r="BE11781" s="4" t="s">
        <v>11</v>
      </c>
      <c r="BF11781" s="3">
        <v>41914.291704826399</v>
      </c>
      <c r="BG11781" s="2" t="s">
        <v>11</v>
      </c>
      <c r="BH11781" s="4">
        <v>1.92109</v>
      </c>
      <c r="BI11781" s="4" t="s">
        <v>1043</v>
      </c>
      <c r="BJ11781" s="2" t="s">
        <v>11</v>
      </c>
      <c r="BK11781" s="2">
        <v>4.97</v>
      </c>
      <c r="BL11781" s="4" t="s">
        <v>11</v>
      </c>
      <c r="BM11781" s="2" t="s">
        <v>11</v>
      </c>
      <c r="BN11781" s="4">
        <v>8.4</v>
      </c>
      <c r="BO11781" s="4" t="s">
        <v>1037</v>
      </c>
      <c r="BP11781" s="4">
        <v>150</v>
      </c>
      <c r="BQ11781" s="4">
        <v>10.97</v>
      </c>
      <c r="BR11781" s="4" t="s">
        <v>588</v>
      </c>
      <c r="BS11781" s="4" t="s">
        <v>1072</v>
      </c>
      <c r="BT11781" s="2" t="s">
        <v>1033</v>
      </c>
      <c r="BU11781" s="2" t="s">
        <v>1035</v>
      </c>
      <c r="BV11781" s="2" t="s">
        <v>1036</v>
      </c>
      <c r="BW11781" s="2" t="s">
        <v>1037</v>
      </c>
      <c r="BX11781" s="4" t="s">
        <v>11</v>
      </c>
      <c r="BY11781" s="4" t="s">
        <v>11</v>
      </c>
      <c r="BZ11781" s="2">
        <v>8.5</v>
      </c>
      <c r="CA11781" s="2">
        <v>8.6</v>
      </c>
      <c r="CB11781" s="2">
        <v>8.4</v>
      </c>
      <c r="CC11781" s="2">
        <v>8.4</v>
      </c>
      <c r="CD11781" s="2">
        <f t="shared" si="368"/>
        <v>9.5742710775633483E-2</v>
      </c>
    </row>
    <row r="11782" spans="1:92">
      <c r="A11782" t="str">
        <f>VLOOKUP(F11782,Sheet3!$B$2:$C$10930,2,FALSE)</f>
        <v>RP01</v>
      </c>
      <c r="B11782" s="2" t="s">
        <v>81</v>
      </c>
      <c r="C11782" s="2" t="str">
        <f>VLOOKUP(A11782,Sheet3!$F$2:$G$155,2,FALSE)</f>
        <v>No</v>
      </c>
      <c r="D11782" s="2" t="s">
        <v>516</v>
      </c>
      <c r="E11782" s="2" t="s">
        <v>83</v>
      </c>
      <c r="F11782" s="2" t="s">
        <v>2345</v>
      </c>
      <c r="G11782" s="2" t="s">
        <v>1038</v>
      </c>
      <c r="H11782" s="2" t="str">
        <f t="shared" si="367"/>
        <v>100-PG-23413-01C03-A CML-2</v>
      </c>
      <c r="I11782" s="2"/>
      <c r="J11782" s="2" t="s">
        <v>85</v>
      </c>
      <c r="K11782" s="2" t="s">
        <v>9</v>
      </c>
      <c r="L11782" s="2">
        <v>20776</v>
      </c>
      <c r="M11782" s="2" t="s">
        <v>1869</v>
      </c>
      <c r="N11782" s="3">
        <v>41914.291704247698</v>
      </c>
      <c r="O11782" s="3">
        <v>41914.625009224503</v>
      </c>
      <c r="P11782" s="2" t="s">
        <v>11</v>
      </c>
      <c r="Q11782" s="2" t="s">
        <v>11</v>
      </c>
      <c r="R11782" s="2" t="s">
        <v>11</v>
      </c>
      <c r="S11782" s="2" t="s">
        <v>11</v>
      </c>
      <c r="T11782" s="2" t="s">
        <v>11</v>
      </c>
      <c r="U11782" s="2" t="s">
        <v>11</v>
      </c>
      <c r="V11782" s="2" t="s">
        <v>11</v>
      </c>
      <c r="W11782" s="2" t="s">
        <v>11</v>
      </c>
      <c r="X11782" s="2" t="s">
        <v>11</v>
      </c>
      <c r="Y11782" s="2" t="s">
        <v>11</v>
      </c>
      <c r="Z11782" s="2" t="s">
        <v>11</v>
      </c>
      <c r="AA11782" s="2" t="s">
        <v>11</v>
      </c>
      <c r="AB11782" s="2" t="s">
        <v>11</v>
      </c>
      <c r="AC11782" s="2" t="s">
        <v>11</v>
      </c>
      <c r="AD11782" s="2" t="s">
        <v>11</v>
      </c>
      <c r="AE11782" s="2" t="s">
        <v>11</v>
      </c>
      <c r="AF11782" s="2" t="s">
        <v>11</v>
      </c>
      <c r="AG11782" s="2" t="s">
        <v>11</v>
      </c>
      <c r="AH11782" s="2" t="s">
        <v>11</v>
      </c>
      <c r="AI11782" s="2" t="s">
        <v>11</v>
      </c>
      <c r="AJ11782" s="2" t="s">
        <v>11</v>
      </c>
      <c r="AK11782" s="2" t="s">
        <v>11</v>
      </c>
      <c r="AL11782" s="2" t="s">
        <v>11</v>
      </c>
      <c r="AM11782" s="2" t="s">
        <v>11</v>
      </c>
      <c r="AN11782" s="2" t="s">
        <v>11</v>
      </c>
      <c r="AO11782" s="2" t="s">
        <v>11</v>
      </c>
      <c r="AP11782" s="2" t="s">
        <v>11</v>
      </c>
      <c r="AQ11782" s="2" t="s">
        <v>11</v>
      </c>
      <c r="AR11782" s="2" t="s">
        <v>11</v>
      </c>
      <c r="AS11782" s="2" t="s">
        <v>11</v>
      </c>
      <c r="AT11782" s="2" t="s">
        <v>11</v>
      </c>
      <c r="AU11782" s="2" t="s">
        <v>11</v>
      </c>
      <c r="AV11782" s="2" t="s">
        <v>11</v>
      </c>
      <c r="AW11782" s="2" t="s">
        <v>11</v>
      </c>
      <c r="AX11782" s="2" t="s">
        <v>11</v>
      </c>
      <c r="AY11782" s="4" t="s">
        <v>11</v>
      </c>
      <c r="AZ11782" s="4">
        <v>9</v>
      </c>
      <c r="BA11782" s="4" t="s">
        <v>1038</v>
      </c>
      <c r="BB11782" s="4" t="s">
        <v>1056</v>
      </c>
      <c r="BC11782" s="2">
        <v>6</v>
      </c>
      <c r="BD11782" s="4" t="s">
        <v>11</v>
      </c>
      <c r="BE11782" s="4" t="s">
        <v>11</v>
      </c>
      <c r="BF11782" s="3">
        <v>41914.291704247698</v>
      </c>
      <c r="BG11782" s="2" t="s">
        <v>11</v>
      </c>
      <c r="BH11782" s="4">
        <v>1.7715799999999999</v>
      </c>
      <c r="BI11782" s="4" t="s">
        <v>1043</v>
      </c>
      <c r="BJ11782" s="2" t="s">
        <v>11</v>
      </c>
      <c r="BK11782" s="2">
        <v>4.97</v>
      </c>
      <c r="BL11782" s="4" t="s">
        <v>11</v>
      </c>
      <c r="BM11782" s="2" t="s">
        <v>11</v>
      </c>
      <c r="BN11782" s="4">
        <v>8.6</v>
      </c>
      <c r="BO11782" s="4" t="s">
        <v>1036</v>
      </c>
      <c r="BP11782" s="4">
        <v>150</v>
      </c>
      <c r="BQ11782" s="4">
        <v>10.97</v>
      </c>
      <c r="BR11782" s="4" t="s">
        <v>588</v>
      </c>
      <c r="BS11782" s="4" t="s">
        <v>1072</v>
      </c>
      <c r="BT11782" s="2" t="s">
        <v>1033</v>
      </c>
      <c r="BU11782" s="2" t="s">
        <v>1035</v>
      </c>
      <c r="BV11782" s="2" t="s">
        <v>1036</v>
      </c>
      <c r="BW11782" s="2" t="s">
        <v>1037</v>
      </c>
      <c r="BX11782" s="4" t="s">
        <v>11</v>
      </c>
      <c r="BY11782" s="4" t="s">
        <v>11</v>
      </c>
      <c r="BZ11782" s="2">
        <v>9.4</v>
      </c>
      <c r="CA11782" s="2">
        <v>9.3000000000000007</v>
      </c>
      <c r="CB11782" s="2">
        <v>8.6</v>
      </c>
      <c r="CC11782" s="2">
        <v>8.6999999999999993</v>
      </c>
      <c r="CD11782" s="2">
        <f t="shared" si="368"/>
        <v>0.40824829046386363</v>
      </c>
    </row>
    <row r="11783" spans="1:92">
      <c r="A11783" t="str">
        <f>VLOOKUP(F11783,Sheet3!$B$2:$C$10930,2,FALSE)</f>
        <v>RP01</v>
      </c>
      <c r="B11783" s="2" t="s">
        <v>81</v>
      </c>
      <c r="C11783" s="2" t="str">
        <f>VLOOKUP(A11783,Sheet3!$F$2:$G$155,2,FALSE)</f>
        <v>No</v>
      </c>
      <c r="D11783" s="2" t="s">
        <v>516</v>
      </c>
      <c r="E11783" s="2" t="s">
        <v>83</v>
      </c>
      <c r="F11783" s="2" t="s">
        <v>2345</v>
      </c>
      <c r="G11783" s="2" t="s">
        <v>1030</v>
      </c>
      <c r="H11783" s="2" t="str">
        <f t="shared" si="367"/>
        <v>100-PG-23413-01C03-A CML-1</v>
      </c>
      <c r="I11783" s="2"/>
      <c r="J11783" s="2" t="s">
        <v>85</v>
      </c>
      <c r="K11783" s="2" t="s">
        <v>9</v>
      </c>
      <c r="L11783" s="2">
        <v>20775</v>
      </c>
      <c r="M11783" s="2" t="s">
        <v>1869</v>
      </c>
      <c r="N11783" s="3">
        <v>41914.291703668998</v>
      </c>
      <c r="O11783" s="3">
        <v>41914.625009803203</v>
      </c>
      <c r="P11783" s="2" t="s">
        <v>11</v>
      </c>
      <c r="Q11783" s="2" t="s">
        <v>11</v>
      </c>
      <c r="R11783" s="2" t="s">
        <v>11</v>
      </c>
      <c r="S11783" s="2" t="s">
        <v>11</v>
      </c>
      <c r="T11783" s="2" t="s">
        <v>11</v>
      </c>
      <c r="U11783" s="2" t="s">
        <v>11</v>
      </c>
      <c r="V11783" s="2" t="s">
        <v>11</v>
      </c>
      <c r="W11783" s="2" t="s">
        <v>11</v>
      </c>
      <c r="X11783" s="2" t="s">
        <v>11</v>
      </c>
      <c r="Y11783" s="2" t="s">
        <v>11</v>
      </c>
      <c r="Z11783" s="2" t="s">
        <v>11</v>
      </c>
      <c r="AA11783" s="2" t="s">
        <v>11</v>
      </c>
      <c r="AB11783" s="2" t="s">
        <v>11</v>
      </c>
      <c r="AC11783" s="2" t="s">
        <v>11</v>
      </c>
      <c r="AD11783" s="2" t="s">
        <v>11</v>
      </c>
      <c r="AE11783" s="2" t="s">
        <v>11</v>
      </c>
      <c r="AF11783" s="2" t="s">
        <v>11</v>
      </c>
      <c r="AG11783" s="2" t="s">
        <v>11</v>
      </c>
      <c r="AH11783" s="2" t="s">
        <v>11</v>
      </c>
      <c r="AI11783" s="2" t="s">
        <v>11</v>
      </c>
      <c r="AJ11783" s="2" t="s">
        <v>11</v>
      </c>
      <c r="AK11783" s="2" t="s">
        <v>11</v>
      </c>
      <c r="AL11783" s="2" t="s">
        <v>11</v>
      </c>
      <c r="AM11783" s="2" t="s">
        <v>11</v>
      </c>
      <c r="AN11783" s="2" t="s">
        <v>11</v>
      </c>
      <c r="AO11783" s="2" t="s">
        <v>11</v>
      </c>
      <c r="AP11783" s="2" t="s">
        <v>11</v>
      </c>
      <c r="AQ11783" s="2" t="s">
        <v>11</v>
      </c>
      <c r="AR11783" s="2" t="s">
        <v>11</v>
      </c>
      <c r="AS11783" s="2" t="s">
        <v>11</v>
      </c>
      <c r="AT11783" s="2" t="s">
        <v>11</v>
      </c>
      <c r="AU11783" s="2" t="s">
        <v>11</v>
      </c>
      <c r="AV11783" s="2" t="s">
        <v>11</v>
      </c>
      <c r="AW11783" s="2" t="s">
        <v>11</v>
      </c>
      <c r="AX11783" s="2" t="s">
        <v>11</v>
      </c>
      <c r="AY11783" s="4" t="s">
        <v>11</v>
      </c>
      <c r="AZ11783" s="4">
        <v>8.6999999999999993</v>
      </c>
      <c r="BA11783" s="4" t="s">
        <v>1030</v>
      </c>
      <c r="BB11783" s="4" t="s">
        <v>1056</v>
      </c>
      <c r="BC11783" s="2">
        <v>6</v>
      </c>
      <c r="BD11783" s="4" t="s">
        <v>11</v>
      </c>
      <c r="BE11783" s="4" t="s">
        <v>11</v>
      </c>
      <c r="BF11783" s="3">
        <v>41914.291703668998</v>
      </c>
      <c r="BG11783" s="2" t="s">
        <v>11</v>
      </c>
      <c r="BH11783" s="4">
        <v>2.0705900000000002</v>
      </c>
      <c r="BI11783" s="4" t="s">
        <v>1032</v>
      </c>
      <c r="BJ11783" s="2" t="s">
        <v>11</v>
      </c>
      <c r="BK11783" s="2">
        <v>4.97</v>
      </c>
      <c r="BL11783" s="4" t="s">
        <v>11</v>
      </c>
      <c r="BM11783" s="2" t="s">
        <v>11</v>
      </c>
      <c r="BN11783" s="4">
        <v>8.1999999999999993</v>
      </c>
      <c r="BO11783" s="4" t="s">
        <v>1033</v>
      </c>
      <c r="BP11783" s="4">
        <v>150</v>
      </c>
      <c r="BQ11783" s="4">
        <v>10.97</v>
      </c>
      <c r="BR11783" s="4" t="s">
        <v>588</v>
      </c>
      <c r="BS11783" s="4" t="s">
        <v>1072</v>
      </c>
      <c r="BT11783" s="2" t="s">
        <v>1033</v>
      </c>
      <c r="BU11783" s="2" t="s">
        <v>1035</v>
      </c>
      <c r="BV11783" s="2" t="s">
        <v>1036</v>
      </c>
      <c r="BW11783" s="2" t="s">
        <v>1037</v>
      </c>
      <c r="BX11783" s="4" t="s">
        <v>11</v>
      </c>
      <c r="BY11783" s="4" t="s">
        <v>11</v>
      </c>
      <c r="BZ11783" s="2">
        <v>8.1999999999999993</v>
      </c>
      <c r="CA11783" s="2">
        <v>9.5</v>
      </c>
      <c r="CB11783" s="2">
        <v>8.4</v>
      </c>
      <c r="CC11783" s="2">
        <v>8.6999999999999993</v>
      </c>
      <c r="CD11783" s="2">
        <f t="shared" si="368"/>
        <v>0.5715476066494084</v>
      </c>
    </row>
    <row r="11784" spans="1:92">
      <c r="A11784" t="str">
        <f>VLOOKUP(F11784,Sheet3!$B$2:$C$10930,2,FALSE)</f>
        <v>WC01</v>
      </c>
      <c r="B11784" s="2" t="s">
        <v>81</v>
      </c>
      <c r="C11784" s="2" t="str">
        <f>VLOOKUP(A11784,Sheet3!$F$2:$G$155,2,FALSE)</f>
        <v>Yes</v>
      </c>
      <c r="D11784" s="21" t="s">
        <v>197</v>
      </c>
      <c r="E11784" s="2" t="s">
        <v>83</v>
      </c>
      <c r="F11784" s="21" t="s">
        <v>219</v>
      </c>
      <c r="G11784" s="21" t="s">
        <v>1030</v>
      </c>
      <c r="H11784" s="2" t="str">
        <f t="shared" si="367"/>
        <v>50-WC-40032-01C02 CML-1</v>
      </c>
      <c r="I11784" s="21"/>
      <c r="J11784" s="2" t="s">
        <v>85</v>
      </c>
      <c r="K11784" s="2" t="s">
        <v>9</v>
      </c>
      <c r="L11784" s="2">
        <v>1235</v>
      </c>
      <c r="M11784" s="21" t="s">
        <v>93</v>
      </c>
      <c r="N11784" s="23">
        <v>41721.541671296298</v>
      </c>
      <c r="O11784" s="3">
        <v>41721.583337349497</v>
      </c>
      <c r="P11784" s="2" t="s">
        <v>11</v>
      </c>
      <c r="Q11784" s="2" t="s">
        <v>11</v>
      </c>
      <c r="R11784" s="2" t="s">
        <v>11</v>
      </c>
      <c r="S11784" s="2" t="s">
        <v>11</v>
      </c>
      <c r="T11784" s="2" t="s">
        <v>11</v>
      </c>
      <c r="U11784" s="2" t="s">
        <v>11</v>
      </c>
      <c r="V11784" s="2" t="s">
        <v>11</v>
      </c>
      <c r="W11784" s="2" t="s">
        <v>11</v>
      </c>
      <c r="X11784" s="2" t="s">
        <v>11</v>
      </c>
      <c r="Y11784" s="2" t="s">
        <v>11</v>
      </c>
      <c r="Z11784" s="2" t="s">
        <v>11</v>
      </c>
      <c r="AA11784" s="2" t="s">
        <v>11</v>
      </c>
      <c r="AB11784" s="2" t="s">
        <v>11</v>
      </c>
      <c r="AC11784" s="2" t="s">
        <v>11</v>
      </c>
      <c r="AD11784" s="2" t="s">
        <v>11</v>
      </c>
      <c r="AE11784" s="2" t="s">
        <v>11</v>
      </c>
      <c r="AF11784" s="2" t="s">
        <v>11</v>
      </c>
      <c r="AG11784" s="2" t="s">
        <v>11</v>
      </c>
      <c r="AH11784" s="2" t="s">
        <v>11</v>
      </c>
      <c r="AI11784" s="2" t="s">
        <v>11</v>
      </c>
      <c r="AJ11784" s="2" t="s">
        <v>11</v>
      </c>
      <c r="AK11784" s="2" t="s">
        <v>11</v>
      </c>
      <c r="AL11784" s="2" t="s">
        <v>11</v>
      </c>
      <c r="AM11784" s="2" t="s">
        <v>11</v>
      </c>
      <c r="AN11784" s="2" t="s">
        <v>11</v>
      </c>
      <c r="AO11784" s="2" t="s">
        <v>11</v>
      </c>
      <c r="AP11784" s="2" t="s">
        <v>11</v>
      </c>
      <c r="AQ11784" s="2" t="s">
        <v>11</v>
      </c>
      <c r="AR11784" s="2" t="s">
        <v>11</v>
      </c>
      <c r="AS11784" s="2" t="s">
        <v>11</v>
      </c>
      <c r="AT11784" s="2" t="s">
        <v>11</v>
      </c>
      <c r="AU11784" s="2" t="s">
        <v>11</v>
      </c>
      <c r="AV11784" s="2" t="s">
        <v>11</v>
      </c>
      <c r="AW11784" s="2" t="s">
        <v>11</v>
      </c>
      <c r="AX11784" s="2" t="s">
        <v>11</v>
      </c>
      <c r="AY11784" s="4" t="s">
        <v>11</v>
      </c>
      <c r="AZ11784" s="4">
        <v>11.7</v>
      </c>
      <c r="BA11784" s="4" t="s">
        <v>1030</v>
      </c>
      <c r="BB11784" s="4" t="s">
        <v>1056</v>
      </c>
      <c r="BC11784" s="2">
        <v>3</v>
      </c>
      <c r="BD11784" s="5">
        <v>52528</v>
      </c>
      <c r="BE11784" s="5">
        <v>53720</v>
      </c>
      <c r="BF11784" s="3">
        <v>41721.541671296298</v>
      </c>
      <c r="BG11784" s="2">
        <v>2.5</v>
      </c>
      <c r="BH11784" s="4">
        <v>0</v>
      </c>
      <c r="BI11784" s="4" t="s">
        <v>1032</v>
      </c>
      <c r="BJ11784" s="2" t="s">
        <v>11</v>
      </c>
      <c r="BK11784" s="2">
        <v>2.54</v>
      </c>
      <c r="BL11784" s="4">
        <v>2.5</v>
      </c>
      <c r="BM11784" s="2">
        <v>2.1737500000000001</v>
      </c>
      <c r="BN11784" s="4">
        <v>10.9</v>
      </c>
      <c r="BO11784" s="4" t="s">
        <v>1033</v>
      </c>
      <c r="BP11784" s="4">
        <v>50</v>
      </c>
      <c r="BQ11784" s="4">
        <v>5.54</v>
      </c>
      <c r="BR11784" s="4" t="s">
        <v>219</v>
      </c>
      <c r="BS11784" s="4" t="s">
        <v>1072</v>
      </c>
      <c r="BT11784" s="2" t="s">
        <v>1033</v>
      </c>
      <c r="BU11784" s="2" t="s">
        <v>1035</v>
      </c>
      <c r="BV11784" s="2" t="s">
        <v>1036</v>
      </c>
      <c r="BW11784" s="2" t="s">
        <v>1037</v>
      </c>
      <c r="BX11784" s="24">
        <v>8.4</v>
      </c>
      <c r="BY11784" s="4" t="s">
        <v>11</v>
      </c>
      <c r="BZ11784" s="21">
        <v>10.9</v>
      </c>
      <c r="CA11784" s="21">
        <v>11.5</v>
      </c>
      <c r="CB11784" s="21">
        <v>11.9</v>
      </c>
      <c r="CC11784" s="21">
        <v>12.5</v>
      </c>
      <c r="CD11784" s="2">
        <f t="shared" si="368"/>
        <v>0.67330032922413841</v>
      </c>
      <c r="CG11784" s="20"/>
      <c r="CH11784" s="20"/>
      <c r="CI11784" s="20"/>
      <c r="CJ11784" s="20"/>
      <c r="CK11784" s="20"/>
      <c r="CL11784" s="20"/>
      <c r="CM11784" s="20"/>
      <c r="CN11784" s="20"/>
    </row>
    <row r="11785" spans="1:92">
      <c r="A11785" t="str">
        <f>VLOOKUP(F11785,Sheet3!$B$2:$C$10930,2,FALSE)</f>
        <v>FH01</v>
      </c>
      <c r="B11785" s="2" t="s">
        <v>81</v>
      </c>
      <c r="C11785" s="2" t="str">
        <f>VLOOKUP(A11785,Sheet3!$F$2:$G$155,2,FALSE)</f>
        <v>Yes</v>
      </c>
      <c r="D11785" s="2" t="s">
        <v>368</v>
      </c>
      <c r="E11785" s="2" t="s">
        <v>83</v>
      </c>
      <c r="F11785" s="2" t="s">
        <v>419</v>
      </c>
      <c r="G11785" s="2" t="s">
        <v>1041</v>
      </c>
      <c r="H11785" s="2" t="str">
        <f t="shared" si="367"/>
        <v>200-FH-43114-01C02 CML-3</v>
      </c>
      <c r="I11785" s="2"/>
      <c r="J11785" s="2" t="s">
        <v>85</v>
      </c>
      <c r="K11785" s="2" t="s">
        <v>9</v>
      </c>
      <c r="L11785" s="2">
        <v>12811</v>
      </c>
      <c r="M11785" s="2" t="s">
        <v>11</v>
      </c>
      <c r="N11785" s="3">
        <v>41671.5000190625</v>
      </c>
      <c r="O11785" s="3">
        <v>41671.583338506898</v>
      </c>
      <c r="P11785" s="2" t="s">
        <v>11</v>
      </c>
      <c r="Q11785" s="2" t="s">
        <v>11</v>
      </c>
      <c r="R11785" s="2" t="s">
        <v>11</v>
      </c>
      <c r="S11785" s="2" t="s">
        <v>11</v>
      </c>
      <c r="T11785" s="2" t="s">
        <v>11</v>
      </c>
      <c r="U11785" s="2" t="s">
        <v>11</v>
      </c>
      <c r="V11785" s="2" t="s">
        <v>11</v>
      </c>
      <c r="W11785" s="2" t="s">
        <v>11</v>
      </c>
      <c r="X11785" s="2" t="s">
        <v>11</v>
      </c>
      <c r="Y11785" s="2" t="s">
        <v>11</v>
      </c>
      <c r="Z11785" s="2" t="s">
        <v>11</v>
      </c>
      <c r="AA11785" s="2" t="s">
        <v>11</v>
      </c>
      <c r="AB11785" s="2" t="s">
        <v>11</v>
      </c>
      <c r="AC11785" s="2" t="s">
        <v>11</v>
      </c>
      <c r="AD11785" s="2" t="s">
        <v>11</v>
      </c>
      <c r="AE11785" s="2" t="s">
        <v>11</v>
      </c>
      <c r="AF11785" s="2" t="s">
        <v>11</v>
      </c>
      <c r="AG11785" s="2" t="s">
        <v>11</v>
      </c>
      <c r="AH11785" s="2" t="s">
        <v>11</v>
      </c>
      <c r="AI11785" s="2" t="s">
        <v>11</v>
      </c>
      <c r="AJ11785" s="2" t="s">
        <v>11</v>
      </c>
      <c r="AK11785" s="2" t="s">
        <v>11</v>
      </c>
      <c r="AL11785" s="2" t="s">
        <v>11</v>
      </c>
      <c r="AM11785" s="2" t="s">
        <v>11</v>
      </c>
      <c r="AN11785" s="2" t="s">
        <v>11</v>
      </c>
      <c r="AO11785" s="2" t="s">
        <v>11</v>
      </c>
      <c r="AP11785" s="2" t="s">
        <v>11</v>
      </c>
      <c r="AQ11785" s="2" t="s">
        <v>11</v>
      </c>
      <c r="AR11785" s="2" t="s">
        <v>11</v>
      </c>
      <c r="AS11785" s="2" t="s">
        <v>11</v>
      </c>
      <c r="AT11785" s="2" t="s">
        <v>11</v>
      </c>
      <c r="AU11785" s="2" t="s">
        <v>11</v>
      </c>
      <c r="AV11785" s="2" t="s">
        <v>11</v>
      </c>
      <c r="AW11785" s="2" t="s">
        <v>11</v>
      </c>
      <c r="AX11785" s="2" t="s">
        <v>11</v>
      </c>
      <c r="AY11785" s="4" t="s">
        <v>11</v>
      </c>
      <c r="AZ11785" s="4">
        <v>6.2750000000000004</v>
      </c>
      <c r="BA11785" s="4" t="s">
        <v>1041</v>
      </c>
      <c r="BB11785" s="4" t="s">
        <v>1056</v>
      </c>
      <c r="BC11785" s="2">
        <v>3</v>
      </c>
      <c r="BD11785" s="5">
        <v>47727</v>
      </c>
      <c r="BE11785" s="5">
        <v>47681</v>
      </c>
      <c r="BF11785" s="3">
        <v>41671.5000190625</v>
      </c>
      <c r="BG11785" s="2">
        <v>2.5</v>
      </c>
      <c r="BH11785" s="4">
        <v>0.22301000000000001</v>
      </c>
      <c r="BI11785" s="4" t="s">
        <v>1032</v>
      </c>
      <c r="BJ11785" s="2" t="s">
        <v>11</v>
      </c>
      <c r="BK11785" s="2">
        <v>3.35</v>
      </c>
      <c r="BL11785" s="4">
        <v>2.5</v>
      </c>
      <c r="BM11785" s="2">
        <v>2.5281250000000002</v>
      </c>
      <c r="BN11785" s="4">
        <v>6.2</v>
      </c>
      <c r="BO11785" s="4" t="s">
        <v>1033</v>
      </c>
      <c r="BP11785" s="4">
        <v>200</v>
      </c>
      <c r="BQ11785" s="4">
        <v>6.35</v>
      </c>
      <c r="BR11785" s="4" t="s">
        <v>419</v>
      </c>
      <c r="BS11785" s="4" t="s">
        <v>1169</v>
      </c>
      <c r="BT11785" s="2" t="s">
        <v>1033</v>
      </c>
      <c r="BU11785" s="2" t="s">
        <v>1035</v>
      </c>
      <c r="BV11785" s="2" t="s">
        <v>1036</v>
      </c>
      <c r="BW11785" s="2" t="s">
        <v>1037</v>
      </c>
      <c r="BX11785" s="4">
        <v>3.7</v>
      </c>
      <c r="BY11785" s="4" t="s">
        <v>11</v>
      </c>
      <c r="BZ11785" s="2">
        <v>6.2</v>
      </c>
      <c r="CA11785" s="2">
        <v>6.3</v>
      </c>
      <c r="CB11785" s="2">
        <v>6.3</v>
      </c>
      <c r="CC11785" s="2">
        <v>6.3</v>
      </c>
      <c r="CD11785" s="2">
        <f t="shared" si="368"/>
        <v>4.9999999999999829E-2</v>
      </c>
    </row>
    <row r="11786" spans="1:92">
      <c r="A11786" t="str">
        <f>VLOOKUP(F11786,Sheet3!$B$2:$C$10930,2,FALSE)</f>
        <v>WC02</v>
      </c>
      <c r="B11786" s="2" t="s">
        <v>81</v>
      </c>
      <c r="C11786" s="2" t="str">
        <f>VLOOKUP(A11786,Sheet3!$F$2:$G$155,2,FALSE)</f>
        <v>Yes</v>
      </c>
      <c r="D11786" s="2" t="s">
        <v>197</v>
      </c>
      <c r="E11786" s="2" t="s">
        <v>83</v>
      </c>
      <c r="F11786" s="2" t="s">
        <v>260</v>
      </c>
      <c r="G11786" s="2" t="s">
        <v>1038</v>
      </c>
      <c r="H11786" s="2" t="str">
        <f t="shared" si="367"/>
        <v>400-WC-40500-1CG CML-2</v>
      </c>
      <c r="I11786" s="2"/>
      <c r="J11786" s="2" t="s">
        <v>195</v>
      </c>
      <c r="K11786" s="2" t="s">
        <v>9</v>
      </c>
      <c r="L11786" s="2">
        <v>24422</v>
      </c>
      <c r="M11786" s="2" t="s">
        <v>1396</v>
      </c>
      <c r="N11786" s="3">
        <v>42553.291669560203</v>
      </c>
      <c r="O11786" s="3">
        <v>42553.625008067102</v>
      </c>
      <c r="P11786" s="2" t="s">
        <v>1377</v>
      </c>
      <c r="Q11786" s="2" t="s">
        <v>11</v>
      </c>
      <c r="R11786" s="2" t="s">
        <v>1091</v>
      </c>
      <c r="S11786" s="3">
        <v>42817.478796296302</v>
      </c>
      <c r="T11786" s="2" t="s">
        <v>1397</v>
      </c>
      <c r="U11786" s="2" t="s">
        <v>11</v>
      </c>
      <c r="V11786" s="2" t="s">
        <v>11</v>
      </c>
      <c r="W11786" s="2" t="s">
        <v>11</v>
      </c>
      <c r="X11786" s="2" t="s">
        <v>11</v>
      </c>
      <c r="Y11786" s="2" t="s">
        <v>11</v>
      </c>
      <c r="Z11786" s="2" t="s">
        <v>11</v>
      </c>
      <c r="AA11786" s="2" t="s">
        <v>11</v>
      </c>
      <c r="AB11786" s="2" t="s">
        <v>11</v>
      </c>
      <c r="AC11786" s="2" t="s">
        <v>11</v>
      </c>
      <c r="AD11786" s="2" t="s">
        <v>11</v>
      </c>
      <c r="AE11786" s="2" t="s">
        <v>11</v>
      </c>
      <c r="AF11786" s="2" t="s">
        <v>11</v>
      </c>
      <c r="AG11786" s="2" t="s">
        <v>11</v>
      </c>
      <c r="AH11786" s="2" t="s">
        <v>11</v>
      </c>
      <c r="AI11786" s="2" t="s">
        <v>11</v>
      </c>
      <c r="AJ11786" s="2" t="s">
        <v>11</v>
      </c>
      <c r="AK11786" s="2" t="s">
        <v>11</v>
      </c>
      <c r="AL11786" s="2" t="s">
        <v>11</v>
      </c>
      <c r="AM11786" s="2" t="s">
        <v>11</v>
      </c>
      <c r="AN11786" s="2" t="s">
        <v>11</v>
      </c>
      <c r="AO11786" s="2" t="s">
        <v>11</v>
      </c>
      <c r="AP11786" s="2" t="s">
        <v>11</v>
      </c>
      <c r="AQ11786" s="2" t="s">
        <v>11</v>
      </c>
      <c r="AR11786" s="2" t="s">
        <v>11</v>
      </c>
      <c r="AS11786" s="2" t="s">
        <v>11</v>
      </c>
      <c r="AT11786" s="2" t="s">
        <v>11</v>
      </c>
      <c r="AU11786" s="2" t="s">
        <v>11</v>
      </c>
      <c r="AV11786" s="2" t="s">
        <v>11</v>
      </c>
      <c r="AW11786" s="2" t="s">
        <v>11</v>
      </c>
      <c r="AX11786" s="2" t="s">
        <v>11</v>
      </c>
      <c r="AY11786" s="4" t="s">
        <v>11</v>
      </c>
      <c r="AZ11786" s="4">
        <v>20.6</v>
      </c>
      <c r="BA11786" s="4" t="s">
        <v>1038</v>
      </c>
      <c r="BB11786" s="4" t="s">
        <v>1040</v>
      </c>
      <c r="BC11786" s="2">
        <v>3</v>
      </c>
      <c r="BD11786" s="5">
        <v>60154</v>
      </c>
      <c r="BE11786" s="5">
        <v>52273</v>
      </c>
      <c r="BF11786" s="3">
        <v>42553.291669560203</v>
      </c>
      <c r="BG11786" s="2">
        <v>2.5</v>
      </c>
      <c r="BH11786" s="4">
        <v>0.36910999999999999</v>
      </c>
      <c r="BI11786" s="4" t="s">
        <v>1045</v>
      </c>
      <c r="BJ11786" s="2" t="s">
        <v>11</v>
      </c>
      <c r="BK11786" s="2">
        <v>18.440000000000001</v>
      </c>
      <c r="BL11786" s="4">
        <v>2.5</v>
      </c>
      <c r="BM11786" s="2">
        <v>10.47</v>
      </c>
      <c r="BN11786" s="4">
        <v>20.3</v>
      </c>
      <c r="BO11786" s="4" t="s">
        <v>1035</v>
      </c>
      <c r="BP11786" s="4">
        <v>400</v>
      </c>
      <c r="BQ11786" s="4">
        <v>21.44</v>
      </c>
      <c r="BR11786" s="4" t="s">
        <v>260</v>
      </c>
      <c r="BS11786" s="4" t="s">
        <v>1072</v>
      </c>
      <c r="BT11786" s="2" t="s">
        <v>1033</v>
      </c>
      <c r="BU11786" s="2" t="s">
        <v>1035</v>
      </c>
      <c r="BV11786" s="2" t="s">
        <v>1036</v>
      </c>
      <c r="BW11786" s="2" t="s">
        <v>1037</v>
      </c>
      <c r="BX11786" s="4">
        <v>17.8</v>
      </c>
      <c r="BY11786" s="4">
        <v>-0.105797102148487</v>
      </c>
      <c r="BZ11786" s="2">
        <v>20.399999999999999</v>
      </c>
      <c r="CA11786" s="2">
        <v>20.3</v>
      </c>
      <c r="CB11786" s="2">
        <v>20.9</v>
      </c>
      <c r="CC11786" s="2">
        <v>20.8</v>
      </c>
      <c r="CD11786" s="2">
        <f t="shared" si="368"/>
        <v>0.29439202887759464</v>
      </c>
    </row>
    <row r="11787" spans="1:92">
      <c r="A11787" t="str">
        <f>VLOOKUP(F11787,Sheet3!$B$2:$C$10930,2,FALSE)</f>
        <v>PF01</v>
      </c>
      <c r="B11787" s="2" t="s">
        <v>81</v>
      </c>
      <c r="C11787" s="2" t="str">
        <f>VLOOKUP(A11787,Sheet3!$F$2:$G$155,2,FALSE)</f>
        <v>Yes</v>
      </c>
      <c r="D11787" s="2" t="s">
        <v>804</v>
      </c>
      <c r="E11787" s="2" t="s">
        <v>83</v>
      </c>
      <c r="F11787" s="2" t="s">
        <v>867</v>
      </c>
      <c r="G11787" s="2" t="s">
        <v>1114</v>
      </c>
      <c r="H11787" s="2" t="str">
        <f t="shared" si="367"/>
        <v>50-PF-20300-03C03-P CML-29</v>
      </c>
      <c r="I11787" s="2"/>
      <c r="J11787" s="2" t="s">
        <v>85</v>
      </c>
      <c r="K11787" s="2" t="s">
        <v>9</v>
      </c>
      <c r="L11787" s="2">
        <v>21595</v>
      </c>
      <c r="M11787" s="2" t="s">
        <v>93</v>
      </c>
      <c r="N11787" s="3">
        <v>41785.395849502303</v>
      </c>
      <c r="O11787" s="3">
        <v>41785.500001701403</v>
      </c>
      <c r="P11787" s="2" t="s">
        <v>11</v>
      </c>
      <c r="Q11787" s="2" t="s">
        <v>11</v>
      </c>
      <c r="R11787" s="2" t="s">
        <v>11</v>
      </c>
      <c r="S11787" s="2" t="s">
        <v>11</v>
      </c>
      <c r="T11787" s="2" t="s">
        <v>11</v>
      </c>
      <c r="U11787" s="2" t="s">
        <v>11</v>
      </c>
      <c r="V11787" s="2" t="s">
        <v>11</v>
      </c>
      <c r="W11787" s="2" t="s">
        <v>11</v>
      </c>
      <c r="X11787" s="2" t="s">
        <v>11</v>
      </c>
      <c r="Y11787" s="2" t="s">
        <v>11</v>
      </c>
      <c r="Z11787" s="2" t="s">
        <v>11</v>
      </c>
      <c r="AA11787" s="2" t="s">
        <v>11</v>
      </c>
      <c r="AB11787" s="2" t="s">
        <v>11</v>
      </c>
      <c r="AC11787" s="2" t="s">
        <v>11</v>
      </c>
      <c r="AD11787" s="2" t="s">
        <v>11</v>
      </c>
      <c r="AE11787" s="2" t="s">
        <v>11</v>
      </c>
      <c r="AF11787" s="2" t="s">
        <v>11</v>
      </c>
      <c r="AG11787" s="2" t="s">
        <v>11</v>
      </c>
      <c r="AH11787" s="2" t="s">
        <v>11</v>
      </c>
      <c r="AI11787" s="2" t="s">
        <v>11</v>
      </c>
      <c r="AJ11787" s="2" t="s">
        <v>11</v>
      </c>
      <c r="AK11787" s="2" t="s">
        <v>11</v>
      </c>
      <c r="AL11787" s="2" t="s">
        <v>11</v>
      </c>
      <c r="AM11787" s="2" t="s">
        <v>11</v>
      </c>
      <c r="AN11787" s="2" t="s">
        <v>11</v>
      </c>
      <c r="AO11787" s="2" t="s">
        <v>11</v>
      </c>
      <c r="AP11787" s="2" t="s">
        <v>11</v>
      </c>
      <c r="AQ11787" s="2" t="s">
        <v>11</v>
      </c>
      <c r="AR11787" s="2" t="s">
        <v>11</v>
      </c>
      <c r="AS11787" s="2" t="s">
        <v>11</v>
      </c>
      <c r="AT11787" s="2" t="s">
        <v>11</v>
      </c>
      <c r="AU11787" s="2" t="s">
        <v>11</v>
      </c>
      <c r="AV11787" s="2" t="s">
        <v>11</v>
      </c>
      <c r="AW11787" s="2" t="s">
        <v>11</v>
      </c>
      <c r="AX11787" s="2" t="s">
        <v>11</v>
      </c>
      <c r="AY11787" s="4" t="s">
        <v>11</v>
      </c>
      <c r="AZ11787" s="4">
        <v>8.6750000000000007</v>
      </c>
      <c r="BA11787" s="4" t="s">
        <v>1114</v>
      </c>
      <c r="BB11787" s="4" t="s">
        <v>1056</v>
      </c>
      <c r="BC11787" s="2">
        <v>6</v>
      </c>
      <c r="BD11787" s="5">
        <v>57444</v>
      </c>
      <c r="BE11787" s="5">
        <v>57136</v>
      </c>
      <c r="BF11787" s="3">
        <v>41785.395849502303</v>
      </c>
      <c r="BG11787" s="2">
        <v>2.5</v>
      </c>
      <c r="BH11787" s="4">
        <v>0.14218</v>
      </c>
      <c r="BI11787" s="4" t="s">
        <v>1043</v>
      </c>
      <c r="BJ11787" s="2" t="s">
        <v>11</v>
      </c>
      <c r="BK11787" s="2">
        <v>2.74</v>
      </c>
      <c r="BL11787" s="4">
        <v>2.5</v>
      </c>
      <c r="BM11787" s="2">
        <v>2.62</v>
      </c>
      <c r="BN11787" s="4">
        <v>8.6</v>
      </c>
      <c r="BO11787" s="4" t="s">
        <v>1036</v>
      </c>
      <c r="BP11787" s="4">
        <v>50</v>
      </c>
      <c r="BQ11787" s="4">
        <v>8.74</v>
      </c>
      <c r="BR11787" s="4" t="s">
        <v>867</v>
      </c>
      <c r="BS11787" s="4" t="s">
        <v>1097</v>
      </c>
      <c r="BT11787" s="2" t="s">
        <v>1033</v>
      </c>
      <c r="BU11787" s="2" t="s">
        <v>1035</v>
      </c>
      <c r="BV11787" s="2" t="s">
        <v>1036</v>
      </c>
      <c r="BW11787" s="2" t="s">
        <v>1037</v>
      </c>
      <c r="BX11787" s="4">
        <v>6.1</v>
      </c>
      <c r="BY11787" s="4" t="s">
        <v>11</v>
      </c>
      <c r="BZ11787" s="2">
        <v>8.6999999999999993</v>
      </c>
      <c r="CA11787" s="2">
        <v>8.6999999999999993</v>
      </c>
      <c r="CB11787" s="2">
        <v>8.6</v>
      </c>
      <c r="CC11787" s="2">
        <v>8.6999999999999993</v>
      </c>
      <c r="CD11787" s="2">
        <f t="shared" si="368"/>
        <v>4.9999999999999829E-2</v>
      </c>
    </row>
    <row r="11788" spans="1:92">
      <c r="A11788" t="str">
        <f>VLOOKUP(F11788,Sheet3!$B$2:$C$10930,2,FALSE)</f>
        <v>PG01</v>
      </c>
      <c r="B11788" s="2" t="s">
        <v>81</v>
      </c>
      <c r="C11788" s="2" t="str">
        <f>VLOOKUP(A11788,Sheet3!$F$2:$G$155,2,FALSE)</f>
        <v>Yes</v>
      </c>
      <c r="D11788" s="2" t="s">
        <v>516</v>
      </c>
      <c r="E11788" s="2" t="s">
        <v>83</v>
      </c>
      <c r="F11788" s="2" t="s">
        <v>534</v>
      </c>
      <c r="G11788" s="2" t="s">
        <v>1046</v>
      </c>
      <c r="H11788" s="2" t="str">
        <f t="shared" si="367"/>
        <v>50-PG-23024-03C03 CML-5</v>
      </c>
      <c r="I11788" s="2"/>
      <c r="J11788" s="2" t="s">
        <v>90</v>
      </c>
      <c r="K11788" s="2" t="s">
        <v>9</v>
      </c>
      <c r="L11788" s="2">
        <v>10037</v>
      </c>
      <c r="M11788" s="2" t="s">
        <v>91</v>
      </c>
      <c r="N11788" s="3">
        <v>41584.000004594898</v>
      </c>
      <c r="O11788" s="3">
        <v>41584.000005173599</v>
      </c>
      <c r="P11788" s="2" t="s">
        <v>11</v>
      </c>
      <c r="Q11788" s="2" t="s">
        <v>11</v>
      </c>
      <c r="R11788" s="2" t="s">
        <v>11</v>
      </c>
      <c r="S11788" s="2" t="s">
        <v>11</v>
      </c>
      <c r="T11788" s="2" t="s">
        <v>11</v>
      </c>
      <c r="U11788" s="2" t="s">
        <v>11</v>
      </c>
      <c r="V11788" s="2" t="s">
        <v>11</v>
      </c>
      <c r="W11788" s="2" t="s">
        <v>11</v>
      </c>
      <c r="X11788" s="2" t="s">
        <v>11</v>
      </c>
      <c r="Y11788" s="2" t="s">
        <v>11</v>
      </c>
      <c r="Z11788" s="2" t="s">
        <v>11</v>
      </c>
      <c r="AA11788" s="2" t="s">
        <v>11</v>
      </c>
      <c r="AB11788" s="2" t="s">
        <v>11</v>
      </c>
      <c r="AC11788" s="2" t="s">
        <v>11</v>
      </c>
      <c r="AD11788" s="2" t="s">
        <v>11</v>
      </c>
      <c r="AE11788" s="2" t="s">
        <v>11</v>
      </c>
      <c r="AF11788" s="2" t="s">
        <v>11</v>
      </c>
      <c r="AG11788" s="2" t="s">
        <v>11</v>
      </c>
      <c r="AH11788" s="2" t="s">
        <v>11</v>
      </c>
      <c r="AI11788" s="2" t="s">
        <v>11</v>
      </c>
      <c r="AJ11788" s="2" t="s">
        <v>11</v>
      </c>
      <c r="AK11788" s="2" t="s">
        <v>11</v>
      </c>
      <c r="AL11788" s="2" t="s">
        <v>11</v>
      </c>
      <c r="AM11788" s="2" t="s">
        <v>11</v>
      </c>
      <c r="AN11788" s="2" t="s">
        <v>11</v>
      </c>
      <c r="AO11788" s="2" t="s">
        <v>11</v>
      </c>
      <c r="AP11788" s="2" t="s">
        <v>11</v>
      </c>
      <c r="AQ11788" s="2" t="s">
        <v>11</v>
      </c>
      <c r="AR11788" s="2" t="s">
        <v>11</v>
      </c>
      <c r="AS11788" s="2" t="s">
        <v>11</v>
      </c>
      <c r="AT11788" s="2" t="s">
        <v>11</v>
      </c>
      <c r="AU11788" s="2" t="s">
        <v>11</v>
      </c>
      <c r="AV11788" s="2" t="s">
        <v>11</v>
      </c>
      <c r="AW11788" s="2" t="s">
        <v>11</v>
      </c>
      <c r="AX11788" s="2" t="s">
        <v>11</v>
      </c>
      <c r="AY11788" s="4" t="s">
        <v>11</v>
      </c>
      <c r="AZ11788" s="4">
        <v>8.0749999999999993</v>
      </c>
      <c r="BA11788" s="4" t="s">
        <v>1046</v>
      </c>
      <c r="BB11788" s="4" t="s">
        <v>1031</v>
      </c>
      <c r="BC11788" s="2">
        <v>6</v>
      </c>
      <c r="BD11788" s="5">
        <v>43085</v>
      </c>
      <c r="BE11788" s="5">
        <v>42896</v>
      </c>
      <c r="BF11788" s="3">
        <v>41584.000004594898</v>
      </c>
      <c r="BG11788" s="2">
        <v>0.97</v>
      </c>
      <c r="BH11788" s="4">
        <v>1.70949</v>
      </c>
      <c r="BI11788" s="4" t="s">
        <v>1045</v>
      </c>
      <c r="BJ11788" s="2" t="s">
        <v>11</v>
      </c>
      <c r="BK11788" s="2">
        <v>2.74</v>
      </c>
      <c r="BL11788" s="4">
        <v>0.97</v>
      </c>
      <c r="BM11788" s="2">
        <v>1.855</v>
      </c>
      <c r="BN11788" s="4">
        <v>8</v>
      </c>
      <c r="BO11788" s="4" t="s">
        <v>1035</v>
      </c>
      <c r="BP11788" s="4">
        <v>50</v>
      </c>
      <c r="BQ11788" s="4">
        <v>8.74</v>
      </c>
      <c r="BR11788" s="4" t="s">
        <v>534</v>
      </c>
      <c r="BS11788" s="4" t="s">
        <v>1097</v>
      </c>
      <c r="BT11788" s="2" t="s">
        <v>1033</v>
      </c>
      <c r="BU11788" s="2" t="s">
        <v>1035</v>
      </c>
      <c r="BV11788" s="2" t="s">
        <v>1036</v>
      </c>
      <c r="BW11788" s="2" t="s">
        <v>1037</v>
      </c>
      <c r="BX11788" s="4">
        <v>7.03</v>
      </c>
      <c r="BY11788" s="4" t="s">
        <v>11</v>
      </c>
      <c r="BZ11788" s="2">
        <v>8.1</v>
      </c>
      <c r="CA11788" s="2">
        <v>8</v>
      </c>
      <c r="CB11788" s="2">
        <v>8.1</v>
      </c>
      <c r="CC11788" s="2">
        <v>8.1</v>
      </c>
      <c r="CD11788" s="2">
        <f t="shared" si="368"/>
        <v>4.9999999999999829E-2</v>
      </c>
    </row>
    <row r="11789" spans="1:92">
      <c r="A11789" t="str">
        <f>VLOOKUP(F11789,Sheet3!$B$2:$C$10930,2,FALSE)</f>
        <v>PL03</v>
      </c>
      <c r="B11789" s="2" t="s">
        <v>81</v>
      </c>
      <c r="C11789" s="2" t="str">
        <f>VLOOKUP(A11789,Sheet3!$F$2:$G$155,2,FALSE)</f>
        <v>Yes</v>
      </c>
      <c r="D11789" s="2" t="s">
        <v>951</v>
      </c>
      <c r="E11789" s="2" t="s">
        <v>83</v>
      </c>
      <c r="F11789" s="2" t="s">
        <v>963</v>
      </c>
      <c r="G11789" s="2" t="s">
        <v>1049</v>
      </c>
      <c r="H11789" s="2" t="str">
        <f t="shared" si="367"/>
        <v>50-PL-45016-03C03 CML-8</v>
      </c>
      <c r="I11789" s="2"/>
      <c r="J11789" s="2" t="s">
        <v>90</v>
      </c>
      <c r="K11789" s="2" t="s">
        <v>9</v>
      </c>
      <c r="L11789" s="2">
        <v>10448</v>
      </c>
      <c r="M11789" s="2" t="s">
        <v>91</v>
      </c>
      <c r="N11789" s="3">
        <v>41591.000040474501</v>
      </c>
      <c r="O11789" s="3">
        <v>41591.000041053201</v>
      </c>
      <c r="P11789" s="2" t="s">
        <v>11</v>
      </c>
      <c r="Q11789" s="2" t="s">
        <v>11</v>
      </c>
      <c r="R11789" s="2" t="s">
        <v>11</v>
      </c>
      <c r="S11789" s="2" t="s">
        <v>11</v>
      </c>
      <c r="T11789" s="2" t="s">
        <v>11</v>
      </c>
      <c r="U11789" s="2" t="s">
        <v>11</v>
      </c>
      <c r="V11789" s="2" t="s">
        <v>11</v>
      </c>
      <c r="W11789" s="2" t="s">
        <v>11</v>
      </c>
      <c r="X11789" s="2" t="s">
        <v>11</v>
      </c>
      <c r="Y11789" s="2" t="s">
        <v>11</v>
      </c>
      <c r="Z11789" s="2" t="s">
        <v>11</v>
      </c>
      <c r="AA11789" s="2" t="s">
        <v>11</v>
      </c>
      <c r="AB11789" s="2" t="s">
        <v>11</v>
      </c>
      <c r="AC11789" s="2" t="s">
        <v>11</v>
      </c>
      <c r="AD11789" s="2" t="s">
        <v>11</v>
      </c>
      <c r="AE11789" s="2" t="s">
        <v>11</v>
      </c>
      <c r="AF11789" s="2" t="s">
        <v>11</v>
      </c>
      <c r="AG11789" s="2" t="s">
        <v>11</v>
      </c>
      <c r="AH11789" s="2" t="s">
        <v>11</v>
      </c>
      <c r="AI11789" s="2" t="s">
        <v>11</v>
      </c>
      <c r="AJ11789" s="2" t="s">
        <v>11</v>
      </c>
      <c r="AK11789" s="2" t="s">
        <v>11</v>
      </c>
      <c r="AL11789" s="2" t="s">
        <v>11</v>
      </c>
      <c r="AM11789" s="2" t="s">
        <v>11</v>
      </c>
      <c r="AN11789" s="2" t="s">
        <v>11</v>
      </c>
      <c r="AO11789" s="2" t="s">
        <v>11</v>
      </c>
      <c r="AP11789" s="2" t="s">
        <v>11</v>
      </c>
      <c r="AQ11789" s="2" t="s">
        <v>11</v>
      </c>
      <c r="AR11789" s="2" t="s">
        <v>11</v>
      </c>
      <c r="AS11789" s="2" t="s">
        <v>11</v>
      </c>
      <c r="AT11789" s="2" t="s">
        <v>11</v>
      </c>
      <c r="AU11789" s="2" t="s">
        <v>11</v>
      </c>
      <c r="AV11789" s="2" t="s">
        <v>11</v>
      </c>
      <c r="AW11789" s="2" t="s">
        <v>11</v>
      </c>
      <c r="AX11789" s="2" t="s">
        <v>11</v>
      </c>
      <c r="AY11789" s="4" t="s">
        <v>11</v>
      </c>
      <c r="AZ11789" s="4">
        <v>8.1750000000000007</v>
      </c>
      <c r="BA11789" s="4" t="s">
        <v>1049</v>
      </c>
      <c r="BB11789" s="4" t="s">
        <v>1056</v>
      </c>
      <c r="BC11789" s="2">
        <v>6</v>
      </c>
      <c r="BD11789" s="5">
        <v>43424</v>
      </c>
      <c r="BE11789" s="5">
        <v>43198</v>
      </c>
      <c r="BF11789" s="3">
        <v>41591.000040474501</v>
      </c>
      <c r="BG11789" s="2">
        <v>0.99</v>
      </c>
      <c r="BH11789" s="4">
        <v>1.4157599999999999</v>
      </c>
      <c r="BI11789" s="4" t="s">
        <v>1043</v>
      </c>
      <c r="BJ11789" s="2" t="s">
        <v>11</v>
      </c>
      <c r="BK11789" s="2">
        <v>2.74</v>
      </c>
      <c r="BL11789" s="4">
        <v>0.99</v>
      </c>
      <c r="BM11789" s="2">
        <v>1.865</v>
      </c>
      <c r="BN11789" s="4">
        <v>8.1</v>
      </c>
      <c r="BO11789" s="4" t="s">
        <v>1036</v>
      </c>
      <c r="BP11789" s="4">
        <v>50</v>
      </c>
      <c r="BQ11789" s="4">
        <v>8.74</v>
      </c>
      <c r="BR11789" s="4" t="s">
        <v>963</v>
      </c>
      <c r="BS11789" s="4" t="s">
        <v>1097</v>
      </c>
      <c r="BT11789" s="2" t="s">
        <v>1033</v>
      </c>
      <c r="BU11789" s="2" t="s">
        <v>1035</v>
      </c>
      <c r="BV11789" s="2" t="s">
        <v>1036</v>
      </c>
      <c r="BW11789" s="2" t="s">
        <v>1037</v>
      </c>
      <c r="BX11789" s="4">
        <v>7.11</v>
      </c>
      <c r="BY11789" s="4" t="s">
        <v>11</v>
      </c>
      <c r="BZ11789" s="2">
        <v>8.1999999999999993</v>
      </c>
      <c r="CA11789" s="2">
        <v>8.1999999999999993</v>
      </c>
      <c r="CB11789" s="2">
        <v>8.1</v>
      </c>
      <c r="CC11789" s="2">
        <v>8.1999999999999993</v>
      </c>
      <c r="CD11789" s="2">
        <f t="shared" si="368"/>
        <v>4.9999999999999829E-2</v>
      </c>
    </row>
    <row r="11790" spans="1:92">
      <c r="A11790" t="str">
        <f>VLOOKUP(F11790,Sheet3!$B$2:$C$10930,2,FALSE)</f>
        <v>PL03</v>
      </c>
      <c r="B11790" s="2" t="s">
        <v>81</v>
      </c>
      <c r="C11790" s="2" t="str">
        <f>VLOOKUP(A11790,Sheet3!$F$2:$G$155,2,FALSE)</f>
        <v>Yes</v>
      </c>
      <c r="D11790" s="2" t="s">
        <v>516</v>
      </c>
      <c r="E11790" s="2" t="s">
        <v>83</v>
      </c>
      <c r="F11790" s="2" t="s">
        <v>570</v>
      </c>
      <c r="G11790" s="2" t="s">
        <v>1053</v>
      </c>
      <c r="H11790" s="2" t="str">
        <f t="shared" si="367"/>
        <v>50-PL-23300-09C03 CML-12</v>
      </c>
      <c r="I11790" s="2"/>
      <c r="J11790" s="2" t="s">
        <v>85</v>
      </c>
      <c r="K11790" s="2" t="s">
        <v>9</v>
      </c>
      <c r="L11790" s="2">
        <v>13128</v>
      </c>
      <c r="M11790" s="2" t="s">
        <v>11</v>
      </c>
      <c r="N11790" s="3">
        <v>41674.291679363399</v>
      </c>
      <c r="O11790" s="3">
        <v>41674.458333877301</v>
      </c>
      <c r="P11790" s="2" t="s">
        <v>11</v>
      </c>
      <c r="Q11790" s="2" t="s">
        <v>11</v>
      </c>
      <c r="R11790" s="2" t="s">
        <v>11</v>
      </c>
      <c r="S11790" s="2" t="s">
        <v>11</v>
      </c>
      <c r="T11790" s="2" t="s">
        <v>11</v>
      </c>
      <c r="U11790" s="2" t="s">
        <v>11</v>
      </c>
      <c r="V11790" s="2" t="s">
        <v>11</v>
      </c>
      <c r="W11790" s="2" t="s">
        <v>11</v>
      </c>
      <c r="X11790" s="2" t="s">
        <v>11</v>
      </c>
      <c r="Y11790" s="2" t="s">
        <v>11</v>
      </c>
      <c r="Z11790" s="2" t="s">
        <v>11</v>
      </c>
      <c r="AA11790" s="2" t="s">
        <v>11</v>
      </c>
      <c r="AB11790" s="2" t="s">
        <v>11</v>
      </c>
      <c r="AC11790" s="2" t="s">
        <v>11</v>
      </c>
      <c r="AD11790" s="2" t="s">
        <v>11</v>
      </c>
      <c r="AE11790" s="2" t="s">
        <v>11</v>
      </c>
      <c r="AF11790" s="2" t="s">
        <v>11</v>
      </c>
      <c r="AG11790" s="2" t="s">
        <v>11</v>
      </c>
      <c r="AH11790" s="2" t="s">
        <v>11</v>
      </c>
      <c r="AI11790" s="2" t="s">
        <v>11</v>
      </c>
      <c r="AJ11790" s="2" t="s">
        <v>11</v>
      </c>
      <c r="AK11790" s="2" t="s">
        <v>11</v>
      </c>
      <c r="AL11790" s="2" t="s">
        <v>11</v>
      </c>
      <c r="AM11790" s="2" t="s">
        <v>11</v>
      </c>
      <c r="AN11790" s="2" t="s">
        <v>11</v>
      </c>
      <c r="AO11790" s="2" t="s">
        <v>11</v>
      </c>
      <c r="AP11790" s="2" t="s">
        <v>11</v>
      </c>
      <c r="AQ11790" s="2" t="s">
        <v>11</v>
      </c>
      <c r="AR11790" s="2" t="s">
        <v>11</v>
      </c>
      <c r="AS11790" s="2" t="s">
        <v>11</v>
      </c>
      <c r="AT11790" s="2" t="s">
        <v>11</v>
      </c>
      <c r="AU11790" s="2" t="s">
        <v>11</v>
      </c>
      <c r="AV11790" s="2" t="s">
        <v>11</v>
      </c>
      <c r="AW11790" s="2" t="s">
        <v>11</v>
      </c>
      <c r="AX11790" s="2" t="s">
        <v>11</v>
      </c>
      <c r="AY11790" s="4" t="s">
        <v>11</v>
      </c>
      <c r="AZ11790" s="4">
        <v>10.425000000000001</v>
      </c>
      <c r="BA11790" s="4" t="s">
        <v>1053</v>
      </c>
      <c r="BB11790" s="4" t="s">
        <v>1056</v>
      </c>
      <c r="BC11790" s="2">
        <v>6</v>
      </c>
      <c r="BD11790" s="5">
        <v>44487</v>
      </c>
      <c r="BE11790" s="5">
        <v>44068</v>
      </c>
      <c r="BF11790" s="3">
        <v>41674.291679363399</v>
      </c>
      <c r="BG11790" s="2">
        <v>2.81</v>
      </c>
      <c r="BH11790" s="4">
        <v>0.98492999999999997</v>
      </c>
      <c r="BI11790" s="4" t="s">
        <v>1032</v>
      </c>
      <c r="BJ11790" s="2" t="s">
        <v>11</v>
      </c>
      <c r="BK11790" s="2">
        <v>5.07</v>
      </c>
      <c r="BL11790" s="4">
        <v>2.81</v>
      </c>
      <c r="BM11790" s="2">
        <v>3.94</v>
      </c>
      <c r="BN11790" s="4">
        <v>10.4</v>
      </c>
      <c r="BO11790" s="4" t="s">
        <v>1037</v>
      </c>
      <c r="BP11790" s="4">
        <v>50</v>
      </c>
      <c r="BQ11790" s="4">
        <v>11.07</v>
      </c>
      <c r="BR11790" s="4" t="s">
        <v>570</v>
      </c>
      <c r="BS11790" s="4" t="s">
        <v>1179</v>
      </c>
      <c r="BT11790" s="2" t="s">
        <v>1033</v>
      </c>
      <c r="BU11790" s="2" t="s">
        <v>1035</v>
      </c>
      <c r="BV11790" s="2" t="s">
        <v>1036</v>
      </c>
      <c r="BW11790" s="2" t="s">
        <v>1037</v>
      </c>
      <c r="BX11790" s="4">
        <v>7.59</v>
      </c>
      <c r="BY11790" s="4" t="s">
        <v>11</v>
      </c>
      <c r="BZ11790" s="2">
        <v>10.4</v>
      </c>
      <c r="CA11790" s="2">
        <v>10.5</v>
      </c>
      <c r="CB11790" s="2">
        <v>10.4</v>
      </c>
      <c r="CC11790" s="2">
        <v>10.4</v>
      </c>
      <c r="CD11790" s="2">
        <f t="shared" si="368"/>
        <v>4.9999999999999829E-2</v>
      </c>
    </row>
    <row r="11791" spans="1:92">
      <c r="A11791" t="str">
        <f>VLOOKUP(F11791,Sheet3!$B$2:$C$10930,2,FALSE)</f>
        <v>PG01</v>
      </c>
      <c r="B11791" s="2" t="s">
        <v>81</v>
      </c>
      <c r="C11791" s="2" t="str">
        <f>VLOOKUP(A11791,Sheet3!$F$2:$G$155,2,FALSE)</f>
        <v>Yes</v>
      </c>
      <c r="D11791" s="2" t="s">
        <v>516</v>
      </c>
      <c r="E11791" s="2" t="s">
        <v>83</v>
      </c>
      <c r="F11791" s="2" t="s">
        <v>535</v>
      </c>
      <c r="G11791" s="2" t="s">
        <v>1057</v>
      </c>
      <c r="H11791" s="2" t="str">
        <f t="shared" si="367"/>
        <v>80-PG-23025-06C03 CML-15</v>
      </c>
      <c r="I11791" s="2"/>
      <c r="J11791" s="2" t="s">
        <v>85</v>
      </c>
      <c r="K11791" s="2" t="s">
        <v>9</v>
      </c>
      <c r="L11791" s="2">
        <v>13086</v>
      </c>
      <c r="M11791" s="2" t="s">
        <v>11</v>
      </c>
      <c r="N11791" s="3">
        <v>41677.458342557897</v>
      </c>
      <c r="O11791" s="3">
        <v>41677.541675312503</v>
      </c>
      <c r="P11791" s="2" t="s">
        <v>11</v>
      </c>
      <c r="Q11791" s="2" t="s">
        <v>11</v>
      </c>
      <c r="R11791" s="2" t="s">
        <v>11</v>
      </c>
      <c r="S11791" s="2" t="s">
        <v>11</v>
      </c>
      <c r="T11791" s="2" t="s">
        <v>11</v>
      </c>
      <c r="U11791" s="2" t="s">
        <v>11</v>
      </c>
      <c r="V11791" s="2" t="s">
        <v>11</v>
      </c>
      <c r="W11791" s="2" t="s">
        <v>11</v>
      </c>
      <c r="X11791" s="2" t="s">
        <v>11</v>
      </c>
      <c r="Y11791" s="2" t="s">
        <v>11</v>
      </c>
      <c r="Z11791" s="2" t="s">
        <v>11</v>
      </c>
      <c r="AA11791" s="2" t="s">
        <v>11</v>
      </c>
      <c r="AB11791" s="2" t="s">
        <v>11</v>
      </c>
      <c r="AC11791" s="2" t="s">
        <v>11</v>
      </c>
      <c r="AD11791" s="2" t="s">
        <v>11</v>
      </c>
      <c r="AE11791" s="2" t="s">
        <v>11</v>
      </c>
      <c r="AF11791" s="2" t="s">
        <v>11</v>
      </c>
      <c r="AG11791" s="2" t="s">
        <v>11</v>
      </c>
      <c r="AH11791" s="2" t="s">
        <v>11</v>
      </c>
      <c r="AI11791" s="2" t="s">
        <v>11</v>
      </c>
      <c r="AJ11791" s="2" t="s">
        <v>11</v>
      </c>
      <c r="AK11791" s="2" t="s">
        <v>11</v>
      </c>
      <c r="AL11791" s="2" t="s">
        <v>11</v>
      </c>
      <c r="AM11791" s="2" t="s">
        <v>11</v>
      </c>
      <c r="AN11791" s="2" t="s">
        <v>11</v>
      </c>
      <c r="AO11791" s="2" t="s">
        <v>11</v>
      </c>
      <c r="AP11791" s="2" t="s">
        <v>11</v>
      </c>
      <c r="AQ11791" s="2" t="s">
        <v>11</v>
      </c>
      <c r="AR11791" s="2" t="s">
        <v>11</v>
      </c>
      <c r="AS11791" s="2" t="s">
        <v>11</v>
      </c>
      <c r="AT11791" s="2" t="s">
        <v>11</v>
      </c>
      <c r="AU11791" s="2" t="s">
        <v>11</v>
      </c>
      <c r="AV11791" s="2" t="s">
        <v>11</v>
      </c>
      <c r="AW11791" s="2" t="s">
        <v>11</v>
      </c>
      <c r="AX11791" s="2" t="s">
        <v>11</v>
      </c>
      <c r="AY11791" s="4" t="s">
        <v>11</v>
      </c>
      <c r="AZ11791" s="4">
        <v>11.175000000000001</v>
      </c>
      <c r="BA11791" s="4" t="s">
        <v>1057</v>
      </c>
      <c r="BB11791" s="4" t="s">
        <v>1040</v>
      </c>
      <c r="BC11791" s="2">
        <v>6</v>
      </c>
      <c r="BD11791" s="5">
        <v>111247</v>
      </c>
      <c r="BE11791" s="5">
        <v>101482</v>
      </c>
      <c r="BF11791" s="3">
        <v>41677.458342557897</v>
      </c>
      <c r="BG11791" s="2">
        <v>2.8</v>
      </c>
      <c r="BH11791" s="4">
        <v>4.3549999999999998E-2</v>
      </c>
      <c r="BI11791" s="4" t="s">
        <v>1032</v>
      </c>
      <c r="BJ11791" s="2" t="s">
        <v>11</v>
      </c>
      <c r="BK11791" s="2">
        <v>5.13</v>
      </c>
      <c r="BL11791" s="4">
        <v>2.8</v>
      </c>
      <c r="BM11791" s="2">
        <v>3.9649999999999999</v>
      </c>
      <c r="BN11791" s="4">
        <v>11.1</v>
      </c>
      <c r="BO11791" s="4" t="s">
        <v>1033</v>
      </c>
      <c r="BP11791" s="4">
        <v>80</v>
      </c>
      <c r="BQ11791" s="4">
        <v>11.13</v>
      </c>
      <c r="BR11791" s="4" t="s">
        <v>535</v>
      </c>
      <c r="BS11791" s="4" t="s">
        <v>1097</v>
      </c>
      <c r="BT11791" s="2" t="s">
        <v>1033</v>
      </c>
      <c r="BU11791" s="2" t="s">
        <v>1035</v>
      </c>
      <c r="BV11791" s="2" t="s">
        <v>1036</v>
      </c>
      <c r="BW11791" s="2" t="s">
        <v>1037</v>
      </c>
      <c r="BX11791" s="4">
        <v>8.3000000000000007</v>
      </c>
      <c r="BY11791" s="4" t="s">
        <v>11</v>
      </c>
      <c r="BZ11791" s="2">
        <v>11.1</v>
      </c>
      <c r="CA11791" s="2">
        <v>11.2</v>
      </c>
      <c r="CB11791" s="2">
        <v>11.2</v>
      </c>
      <c r="CC11791" s="2">
        <v>11.2</v>
      </c>
      <c r="CD11791" s="2">
        <f t="shared" si="368"/>
        <v>4.9999999999999829E-2</v>
      </c>
    </row>
    <row r="11792" spans="1:92">
      <c r="A11792" t="str">
        <f>VLOOKUP(F11792,Sheet3!$B$2:$C$10930,2,FALSE)</f>
        <v>FH01</v>
      </c>
      <c r="B11792" s="2" t="s">
        <v>81</v>
      </c>
      <c r="C11792" s="2" t="str">
        <f>VLOOKUP(A11792,Sheet3!$F$2:$G$155,2,FALSE)</f>
        <v>Yes</v>
      </c>
      <c r="D11792" s="2" t="s">
        <v>368</v>
      </c>
      <c r="E11792" s="2" t="s">
        <v>83</v>
      </c>
      <c r="F11792" s="2" t="s">
        <v>454</v>
      </c>
      <c r="G11792" s="2" t="s">
        <v>1046</v>
      </c>
      <c r="H11792" s="2" t="str">
        <f t="shared" si="367"/>
        <v>80-FH-43155-01C02 CML-5</v>
      </c>
      <c r="I11792" s="2"/>
      <c r="J11792" s="2" t="s">
        <v>90</v>
      </c>
      <c r="K11792" s="2" t="s">
        <v>9</v>
      </c>
      <c r="L11792" s="2">
        <v>10718</v>
      </c>
      <c r="M11792" s="2" t="s">
        <v>91</v>
      </c>
      <c r="N11792" s="3">
        <v>41596.000054363401</v>
      </c>
      <c r="O11792" s="3">
        <v>41596.000054942102</v>
      </c>
      <c r="P11792" s="2" t="s">
        <v>11</v>
      </c>
      <c r="Q11792" s="2" t="s">
        <v>11</v>
      </c>
      <c r="R11792" s="2" t="s">
        <v>11</v>
      </c>
      <c r="S11792" s="2" t="s">
        <v>11</v>
      </c>
      <c r="T11792" s="2" t="s">
        <v>11</v>
      </c>
      <c r="U11792" s="2" t="s">
        <v>11</v>
      </c>
      <c r="V11792" s="2" t="s">
        <v>11</v>
      </c>
      <c r="W11792" s="2" t="s">
        <v>11</v>
      </c>
      <c r="X11792" s="2" t="s">
        <v>11</v>
      </c>
      <c r="Y11792" s="2" t="s">
        <v>11</v>
      </c>
      <c r="Z11792" s="2" t="s">
        <v>11</v>
      </c>
      <c r="AA11792" s="2" t="s">
        <v>11</v>
      </c>
      <c r="AB11792" s="2" t="s">
        <v>11</v>
      </c>
      <c r="AC11792" s="2" t="s">
        <v>11</v>
      </c>
      <c r="AD11792" s="2" t="s">
        <v>11</v>
      </c>
      <c r="AE11792" s="2" t="s">
        <v>11</v>
      </c>
      <c r="AF11792" s="2" t="s">
        <v>11</v>
      </c>
      <c r="AG11792" s="2" t="s">
        <v>11</v>
      </c>
      <c r="AH11792" s="2" t="s">
        <v>11</v>
      </c>
      <c r="AI11792" s="2" t="s">
        <v>11</v>
      </c>
      <c r="AJ11792" s="2" t="s">
        <v>11</v>
      </c>
      <c r="AK11792" s="2" t="s">
        <v>11</v>
      </c>
      <c r="AL11792" s="2" t="s">
        <v>11</v>
      </c>
      <c r="AM11792" s="2" t="s">
        <v>11</v>
      </c>
      <c r="AN11792" s="2" t="s">
        <v>11</v>
      </c>
      <c r="AO11792" s="2" t="s">
        <v>11</v>
      </c>
      <c r="AP11792" s="2" t="s">
        <v>11</v>
      </c>
      <c r="AQ11792" s="2" t="s">
        <v>11</v>
      </c>
      <c r="AR11792" s="2" t="s">
        <v>11</v>
      </c>
      <c r="AS11792" s="2" t="s">
        <v>11</v>
      </c>
      <c r="AT11792" s="2" t="s">
        <v>11</v>
      </c>
      <c r="AU11792" s="2" t="s">
        <v>11</v>
      </c>
      <c r="AV11792" s="2" t="s">
        <v>11</v>
      </c>
      <c r="AW11792" s="2" t="s">
        <v>11</v>
      </c>
      <c r="AX11792" s="2" t="s">
        <v>11</v>
      </c>
      <c r="AY11792" s="4" t="s">
        <v>11</v>
      </c>
      <c r="AZ11792" s="4">
        <v>4.9749999999999996</v>
      </c>
      <c r="BA11792" s="4" t="s">
        <v>1046</v>
      </c>
      <c r="BB11792" s="4" t="s">
        <v>1056</v>
      </c>
      <c r="BC11792" s="2">
        <v>3</v>
      </c>
      <c r="BD11792" s="5">
        <v>42287</v>
      </c>
      <c r="BE11792" s="5">
        <v>42387</v>
      </c>
      <c r="BF11792" s="3">
        <v>41596.000054363401</v>
      </c>
      <c r="BG11792" s="2">
        <v>2.5</v>
      </c>
      <c r="BH11792" s="4">
        <v>1.2667600000000001</v>
      </c>
      <c r="BI11792" s="4" t="s">
        <v>1032</v>
      </c>
      <c r="BJ11792" s="2" t="s">
        <v>11</v>
      </c>
      <c r="BK11792" s="2">
        <v>2.4900000000000002</v>
      </c>
      <c r="BL11792" s="4">
        <v>2.5</v>
      </c>
      <c r="BM11792" s="2">
        <v>2.151875</v>
      </c>
      <c r="BN11792" s="4">
        <v>4.9000000000000004</v>
      </c>
      <c r="BO11792" s="4" t="s">
        <v>1033</v>
      </c>
      <c r="BP11792" s="4">
        <v>80</v>
      </c>
      <c r="BQ11792" s="4">
        <v>5.49</v>
      </c>
      <c r="BR11792" s="4" t="s">
        <v>454</v>
      </c>
      <c r="BS11792" s="4" t="s">
        <v>1034</v>
      </c>
      <c r="BT11792" s="2" t="s">
        <v>1033</v>
      </c>
      <c r="BU11792" s="2" t="s">
        <v>1035</v>
      </c>
      <c r="BV11792" s="2" t="s">
        <v>1036</v>
      </c>
      <c r="BW11792" s="2" t="s">
        <v>1037</v>
      </c>
      <c r="BX11792" s="4">
        <v>2.4</v>
      </c>
      <c r="BY11792" s="4" t="s">
        <v>11</v>
      </c>
      <c r="BZ11792" s="2">
        <v>4.9000000000000004</v>
      </c>
      <c r="CA11792" s="2">
        <v>5</v>
      </c>
      <c r="CB11792" s="2">
        <v>5</v>
      </c>
      <c r="CC11792" s="2">
        <v>5</v>
      </c>
      <c r="CD11792" s="2">
        <f t="shared" si="368"/>
        <v>4.9999999999999822E-2</v>
      </c>
    </row>
    <row r="11793" spans="1:92">
      <c r="A11793" t="str">
        <f>VLOOKUP(F11793,Sheet3!$B$2:$C$10930,2,FALSE)</f>
        <v>FH01</v>
      </c>
      <c r="B11793" s="2" t="s">
        <v>81</v>
      </c>
      <c r="C11793" s="2" t="str">
        <f>VLOOKUP(A11793,Sheet3!$F$2:$G$155,2,FALSE)</f>
        <v>Yes</v>
      </c>
      <c r="D11793" s="2" t="s">
        <v>368</v>
      </c>
      <c r="E11793" s="2" t="s">
        <v>83</v>
      </c>
      <c r="F11793" s="2" t="s">
        <v>444</v>
      </c>
      <c r="G11793" s="2" t="s">
        <v>1046</v>
      </c>
      <c r="H11793" s="2" t="str">
        <f t="shared" si="367"/>
        <v>80-FH-43146-01C02 CML-5</v>
      </c>
      <c r="I11793" s="2"/>
      <c r="J11793" s="2" t="s">
        <v>90</v>
      </c>
      <c r="K11793" s="2" t="s">
        <v>9</v>
      </c>
      <c r="L11793" s="2">
        <v>10558</v>
      </c>
      <c r="M11793" s="2" t="s">
        <v>91</v>
      </c>
      <c r="N11793" s="3">
        <v>41594.000033530101</v>
      </c>
      <c r="O11793" s="3">
        <v>41594.000034108802</v>
      </c>
      <c r="P11793" s="2" t="s">
        <v>11</v>
      </c>
      <c r="Q11793" s="2" t="s">
        <v>11</v>
      </c>
      <c r="R11793" s="2" t="s">
        <v>11</v>
      </c>
      <c r="S11793" s="2" t="s">
        <v>11</v>
      </c>
      <c r="T11793" s="2" t="s">
        <v>11</v>
      </c>
      <c r="U11793" s="2" t="s">
        <v>11</v>
      </c>
      <c r="V11793" s="2" t="s">
        <v>11</v>
      </c>
      <c r="W11793" s="2" t="s">
        <v>11</v>
      </c>
      <c r="X11793" s="2" t="s">
        <v>11</v>
      </c>
      <c r="Y11793" s="2" t="s">
        <v>11</v>
      </c>
      <c r="Z11793" s="2" t="s">
        <v>11</v>
      </c>
      <c r="AA11793" s="2" t="s">
        <v>11</v>
      </c>
      <c r="AB11793" s="2" t="s">
        <v>11</v>
      </c>
      <c r="AC11793" s="2" t="s">
        <v>11</v>
      </c>
      <c r="AD11793" s="2" t="s">
        <v>11</v>
      </c>
      <c r="AE11793" s="2" t="s">
        <v>11</v>
      </c>
      <c r="AF11793" s="2" t="s">
        <v>11</v>
      </c>
      <c r="AG11793" s="2" t="s">
        <v>11</v>
      </c>
      <c r="AH11793" s="2" t="s">
        <v>11</v>
      </c>
      <c r="AI11793" s="2" t="s">
        <v>11</v>
      </c>
      <c r="AJ11793" s="2" t="s">
        <v>11</v>
      </c>
      <c r="AK11793" s="2" t="s">
        <v>11</v>
      </c>
      <c r="AL11793" s="2" t="s">
        <v>11</v>
      </c>
      <c r="AM11793" s="2" t="s">
        <v>11</v>
      </c>
      <c r="AN11793" s="2" t="s">
        <v>11</v>
      </c>
      <c r="AO11793" s="2" t="s">
        <v>11</v>
      </c>
      <c r="AP11793" s="2" t="s">
        <v>11</v>
      </c>
      <c r="AQ11793" s="2" t="s">
        <v>11</v>
      </c>
      <c r="AR11793" s="2" t="s">
        <v>11</v>
      </c>
      <c r="AS11793" s="2" t="s">
        <v>11</v>
      </c>
      <c r="AT11793" s="2" t="s">
        <v>11</v>
      </c>
      <c r="AU11793" s="2" t="s">
        <v>11</v>
      </c>
      <c r="AV11793" s="2" t="s">
        <v>11</v>
      </c>
      <c r="AW11793" s="2" t="s">
        <v>11</v>
      </c>
      <c r="AX11793" s="2" t="s">
        <v>11</v>
      </c>
      <c r="AY11793" s="4" t="s">
        <v>11</v>
      </c>
      <c r="AZ11793" s="4">
        <v>4.9749999999999996</v>
      </c>
      <c r="BA11793" s="4" t="s">
        <v>1046</v>
      </c>
      <c r="BB11793" s="4" t="s">
        <v>1056</v>
      </c>
      <c r="BC11793" s="2">
        <v>3</v>
      </c>
      <c r="BD11793" s="5">
        <v>42277</v>
      </c>
      <c r="BE11793" s="5">
        <v>42376</v>
      </c>
      <c r="BF11793" s="3">
        <v>41594.000033530101</v>
      </c>
      <c r="BG11793" s="2">
        <v>2.5</v>
      </c>
      <c r="BH11793" s="4">
        <v>1.2818400000000001</v>
      </c>
      <c r="BI11793" s="4" t="s">
        <v>1045</v>
      </c>
      <c r="BJ11793" s="2" t="s">
        <v>11</v>
      </c>
      <c r="BK11793" s="2">
        <v>2.4900000000000002</v>
      </c>
      <c r="BL11793" s="4">
        <v>2.5</v>
      </c>
      <c r="BM11793" s="2">
        <v>2.151875</v>
      </c>
      <c r="BN11793" s="4">
        <v>4.9000000000000004</v>
      </c>
      <c r="BO11793" s="4" t="s">
        <v>1035</v>
      </c>
      <c r="BP11793" s="4">
        <v>80</v>
      </c>
      <c r="BQ11793" s="4">
        <v>5.49</v>
      </c>
      <c r="BR11793" s="4" t="s">
        <v>444</v>
      </c>
      <c r="BS11793" s="4" t="s">
        <v>1034</v>
      </c>
      <c r="BT11793" s="2" t="s">
        <v>1033</v>
      </c>
      <c r="BU11793" s="2" t="s">
        <v>1035</v>
      </c>
      <c r="BV11793" s="2" t="s">
        <v>1036</v>
      </c>
      <c r="BW11793" s="2" t="s">
        <v>1037</v>
      </c>
      <c r="BX11793" s="4">
        <v>2.4</v>
      </c>
      <c r="BY11793" s="4" t="s">
        <v>11</v>
      </c>
      <c r="BZ11793" s="2">
        <v>5</v>
      </c>
      <c r="CA11793" s="2">
        <v>4.9000000000000004</v>
      </c>
      <c r="CB11793" s="2">
        <v>5</v>
      </c>
      <c r="CC11793" s="2">
        <v>5</v>
      </c>
      <c r="CD11793" s="2">
        <f t="shared" si="368"/>
        <v>4.9999999999999822E-2</v>
      </c>
    </row>
    <row r="11794" spans="1:92">
      <c r="A11794" t="str">
        <f>VLOOKUP(F11794,Sheet3!$B$2:$C$10930,2,FALSE)</f>
        <v>WC01</v>
      </c>
      <c r="B11794" s="2" t="s">
        <v>81</v>
      </c>
      <c r="C11794" s="2" t="str">
        <f>VLOOKUP(A11794,Sheet3!$F$2:$G$155,2,FALSE)</f>
        <v>Yes</v>
      </c>
      <c r="D11794" s="2" t="s">
        <v>197</v>
      </c>
      <c r="E11794" s="2" t="s">
        <v>83</v>
      </c>
      <c r="F11794" s="2" t="s">
        <v>209</v>
      </c>
      <c r="G11794" s="2" t="s">
        <v>1055</v>
      </c>
      <c r="H11794" s="2" t="str">
        <f t="shared" si="367"/>
        <v>250-WC-40017-01C02 CML-14</v>
      </c>
      <c r="I11794" s="2"/>
      <c r="J11794" s="2" t="s">
        <v>85</v>
      </c>
      <c r="K11794" s="2" t="s">
        <v>9</v>
      </c>
      <c r="L11794" s="2">
        <v>2077</v>
      </c>
      <c r="M11794" s="2" t="s">
        <v>93</v>
      </c>
      <c r="N11794" s="3">
        <v>41726.395841400503</v>
      </c>
      <c r="O11794" s="3">
        <v>41726.479177048597</v>
      </c>
      <c r="P11794" s="2" t="s">
        <v>11</v>
      </c>
      <c r="Q11794" s="2" t="s">
        <v>11</v>
      </c>
      <c r="R11794" s="2" t="s">
        <v>11</v>
      </c>
      <c r="S11794" s="2" t="s">
        <v>11</v>
      </c>
      <c r="T11794" s="2" t="s">
        <v>11</v>
      </c>
      <c r="U11794" s="2" t="s">
        <v>11</v>
      </c>
      <c r="V11794" s="2" t="s">
        <v>11</v>
      </c>
      <c r="W11794" s="2" t="s">
        <v>11</v>
      </c>
      <c r="X11794" s="2" t="s">
        <v>11</v>
      </c>
      <c r="Y11794" s="2" t="s">
        <v>11</v>
      </c>
      <c r="Z11794" s="2" t="s">
        <v>11</v>
      </c>
      <c r="AA11794" s="2" t="s">
        <v>11</v>
      </c>
      <c r="AB11794" s="2" t="s">
        <v>11</v>
      </c>
      <c r="AC11794" s="2" t="s">
        <v>11</v>
      </c>
      <c r="AD11794" s="2" t="s">
        <v>11</v>
      </c>
      <c r="AE11794" s="2" t="s">
        <v>11</v>
      </c>
      <c r="AF11794" s="2" t="s">
        <v>11</v>
      </c>
      <c r="AG11794" s="2" t="s">
        <v>11</v>
      </c>
      <c r="AH11794" s="2" t="s">
        <v>11</v>
      </c>
      <c r="AI11794" s="2" t="s">
        <v>11</v>
      </c>
      <c r="AJ11794" s="2" t="s">
        <v>11</v>
      </c>
      <c r="AK11794" s="2" t="s">
        <v>11</v>
      </c>
      <c r="AL11794" s="2" t="s">
        <v>11</v>
      </c>
      <c r="AM11794" s="2" t="s">
        <v>11</v>
      </c>
      <c r="AN11794" s="2" t="s">
        <v>11</v>
      </c>
      <c r="AO11794" s="2" t="s">
        <v>11</v>
      </c>
      <c r="AP11794" s="2" t="s">
        <v>11</v>
      </c>
      <c r="AQ11794" s="2" t="s">
        <v>11</v>
      </c>
      <c r="AR11794" s="2" t="s">
        <v>11</v>
      </c>
      <c r="AS11794" s="2" t="s">
        <v>11</v>
      </c>
      <c r="AT11794" s="2" t="s">
        <v>11</v>
      </c>
      <c r="AU11794" s="2" t="s">
        <v>11</v>
      </c>
      <c r="AV11794" s="2" t="s">
        <v>11</v>
      </c>
      <c r="AW11794" s="2" t="s">
        <v>11</v>
      </c>
      <c r="AX11794" s="2" t="s">
        <v>11</v>
      </c>
      <c r="AY11794" s="4" t="s">
        <v>11</v>
      </c>
      <c r="AZ11794" s="4">
        <v>11.125</v>
      </c>
      <c r="BA11794" s="4" t="s">
        <v>1055</v>
      </c>
      <c r="BB11794" s="4" t="s">
        <v>1056</v>
      </c>
      <c r="BC11794" s="2">
        <v>3</v>
      </c>
      <c r="BD11794" s="5">
        <v>55487</v>
      </c>
      <c r="BE11794" s="5">
        <v>55384</v>
      </c>
      <c r="BF11794" s="3">
        <v>41726.395841400503</v>
      </c>
      <c r="BG11794" s="2">
        <v>2.5</v>
      </c>
      <c r="BH11794" s="4">
        <v>0</v>
      </c>
      <c r="BI11794" s="4" t="s">
        <v>1032</v>
      </c>
      <c r="BJ11794" s="2" t="s">
        <v>11</v>
      </c>
      <c r="BK11794" s="2">
        <v>3.35</v>
      </c>
      <c r="BL11794" s="4">
        <v>2.5</v>
      </c>
      <c r="BM11794" s="2">
        <v>2.5281250000000002</v>
      </c>
      <c r="BN11794" s="4">
        <v>10.9</v>
      </c>
      <c r="BO11794" s="4" t="s">
        <v>1033</v>
      </c>
      <c r="BP11794" s="4">
        <v>250</v>
      </c>
      <c r="BQ11794" s="4">
        <v>6.35</v>
      </c>
      <c r="BR11794" s="4" t="s">
        <v>209</v>
      </c>
      <c r="BS11794" s="4" t="s">
        <v>1169</v>
      </c>
      <c r="BT11794" s="2" t="s">
        <v>1033</v>
      </c>
      <c r="BU11794" s="2" t="s">
        <v>1035</v>
      </c>
      <c r="BV11794" s="2" t="s">
        <v>1036</v>
      </c>
      <c r="BW11794" s="2" t="s">
        <v>1037</v>
      </c>
      <c r="BX11794" s="4">
        <v>8.4</v>
      </c>
      <c r="BY11794" s="4" t="s">
        <v>11</v>
      </c>
      <c r="BZ11794" s="2">
        <v>10.9</v>
      </c>
      <c r="CA11794" s="2">
        <v>11.4</v>
      </c>
      <c r="CB11794" s="2">
        <v>11</v>
      </c>
      <c r="CC11794" s="2">
        <v>11.2</v>
      </c>
      <c r="CD11794" s="2">
        <f t="shared" si="368"/>
        <v>0.22173557826083445</v>
      </c>
    </row>
    <row r="11795" spans="1:92">
      <c r="A11795" t="str">
        <f>VLOOKUP(F11795,Sheet3!$B$2:$C$10930,2,FALSE)</f>
        <v>WC01</v>
      </c>
      <c r="B11795" s="2" t="s">
        <v>81</v>
      </c>
      <c r="C11795" s="2" t="str">
        <f>VLOOKUP(A11795,Sheet3!$F$2:$G$155,2,FALSE)</f>
        <v>Yes</v>
      </c>
      <c r="D11795" s="2" t="s">
        <v>197</v>
      </c>
      <c r="E11795" s="2" t="s">
        <v>83</v>
      </c>
      <c r="F11795" s="2" t="s">
        <v>241</v>
      </c>
      <c r="G11795" s="2" t="s">
        <v>1030</v>
      </c>
      <c r="H11795" s="2" t="str">
        <f t="shared" si="367"/>
        <v>400-WC-40061-01C02 CML-1</v>
      </c>
      <c r="I11795" s="2"/>
      <c r="J11795" s="2" t="s">
        <v>85</v>
      </c>
      <c r="K11795" s="2" t="s">
        <v>9</v>
      </c>
      <c r="L11795" s="2">
        <v>1125</v>
      </c>
      <c r="M11795" s="2" t="s">
        <v>11</v>
      </c>
      <c r="N11795" s="3">
        <v>41719.354178784699</v>
      </c>
      <c r="O11795" s="3">
        <v>41719.375001122702</v>
      </c>
      <c r="P11795" s="2" t="s">
        <v>11</v>
      </c>
      <c r="Q11795" s="2" t="s">
        <v>11</v>
      </c>
      <c r="R11795" s="2" t="s">
        <v>11</v>
      </c>
      <c r="S11795" s="2" t="s">
        <v>11</v>
      </c>
      <c r="T11795" s="2" t="s">
        <v>11</v>
      </c>
      <c r="U11795" s="2" t="s">
        <v>11</v>
      </c>
      <c r="V11795" s="2" t="s">
        <v>11</v>
      </c>
      <c r="W11795" s="2" t="s">
        <v>11</v>
      </c>
      <c r="X11795" s="2" t="s">
        <v>11</v>
      </c>
      <c r="Y11795" s="2" t="s">
        <v>11</v>
      </c>
      <c r="Z11795" s="2" t="s">
        <v>11</v>
      </c>
      <c r="AA11795" s="2" t="s">
        <v>11</v>
      </c>
      <c r="AB11795" s="2" t="s">
        <v>11</v>
      </c>
      <c r="AC11795" s="2" t="s">
        <v>11</v>
      </c>
      <c r="AD11795" s="2" t="s">
        <v>11</v>
      </c>
      <c r="AE11795" s="2" t="s">
        <v>11</v>
      </c>
      <c r="AF11795" s="2" t="s">
        <v>11</v>
      </c>
      <c r="AG11795" s="2" t="s">
        <v>11</v>
      </c>
      <c r="AH11795" s="2" t="s">
        <v>11</v>
      </c>
      <c r="AI11795" s="2" t="s">
        <v>11</v>
      </c>
      <c r="AJ11795" s="2" t="s">
        <v>11</v>
      </c>
      <c r="AK11795" s="2" t="s">
        <v>11</v>
      </c>
      <c r="AL11795" s="2" t="s">
        <v>11</v>
      </c>
      <c r="AM11795" s="2" t="s">
        <v>11</v>
      </c>
      <c r="AN11795" s="2" t="s">
        <v>11</v>
      </c>
      <c r="AO11795" s="2" t="s">
        <v>11</v>
      </c>
      <c r="AP11795" s="2" t="s">
        <v>11</v>
      </c>
      <c r="AQ11795" s="2" t="s">
        <v>11</v>
      </c>
      <c r="AR11795" s="2" t="s">
        <v>11</v>
      </c>
      <c r="AS11795" s="2" t="s">
        <v>11</v>
      </c>
      <c r="AT11795" s="2" t="s">
        <v>11</v>
      </c>
      <c r="AU11795" s="2" t="s">
        <v>11</v>
      </c>
      <c r="AV11795" s="2" t="s">
        <v>11</v>
      </c>
      <c r="AW11795" s="2" t="s">
        <v>11</v>
      </c>
      <c r="AX11795" s="2" t="s">
        <v>11</v>
      </c>
      <c r="AY11795" s="4" t="s">
        <v>11</v>
      </c>
      <c r="AZ11795" s="4">
        <v>11.4</v>
      </c>
      <c r="BA11795" s="4" t="s">
        <v>1030</v>
      </c>
      <c r="BB11795" s="4" t="s">
        <v>1056</v>
      </c>
      <c r="BC11795" s="2">
        <v>3</v>
      </c>
      <c r="BD11795" s="5">
        <v>60856</v>
      </c>
      <c r="BE11795" s="5">
        <v>58427</v>
      </c>
      <c r="BF11795" s="3">
        <v>41719.354178784699</v>
      </c>
      <c r="BG11795" s="2">
        <v>2.6</v>
      </c>
      <c r="BH11795" s="4">
        <v>0</v>
      </c>
      <c r="BI11795" s="4" t="s">
        <v>1039</v>
      </c>
      <c r="BJ11795" s="2" t="s">
        <v>11</v>
      </c>
      <c r="BK11795" s="2">
        <v>4.92</v>
      </c>
      <c r="BL11795" s="4">
        <v>2.6</v>
      </c>
      <c r="BM11795" s="2">
        <v>3.2650000000000001</v>
      </c>
      <c r="BN11795" s="4">
        <v>11.1</v>
      </c>
      <c r="BO11795" s="4" t="s">
        <v>1037</v>
      </c>
      <c r="BP11795" s="4">
        <v>400</v>
      </c>
      <c r="BQ11795" s="4">
        <v>7.92</v>
      </c>
      <c r="BR11795" s="4" t="s">
        <v>241</v>
      </c>
      <c r="BS11795" s="4" t="s">
        <v>1169</v>
      </c>
      <c r="BT11795" s="2" t="s">
        <v>1033</v>
      </c>
      <c r="BU11795" s="2" t="s">
        <v>1035</v>
      </c>
      <c r="BV11795" s="2" t="s">
        <v>1036</v>
      </c>
      <c r="BW11795" s="2" t="s">
        <v>1037</v>
      </c>
      <c r="BX11795" s="4">
        <v>8.5</v>
      </c>
      <c r="BY11795" s="4" t="s">
        <v>11</v>
      </c>
      <c r="BZ11795" s="2">
        <v>11.5</v>
      </c>
      <c r="CA11795" s="2">
        <v>11.5</v>
      </c>
      <c r="CB11795" s="2">
        <v>11.5</v>
      </c>
      <c r="CC11795" s="2">
        <v>11.1</v>
      </c>
      <c r="CD11795" s="2">
        <f t="shared" si="368"/>
        <v>0.20000000000000018</v>
      </c>
    </row>
    <row r="11796" spans="1:92">
      <c r="A11796" t="str">
        <f>VLOOKUP(F11796,Sheet3!$B$2:$C$10930,2,FALSE)</f>
        <v>PW03</v>
      </c>
      <c r="B11796" s="2" t="s">
        <v>81</v>
      </c>
      <c r="C11796" s="2" t="str">
        <f>VLOOKUP(A11796,Sheet3!$F$2:$G$155,2,FALSE)</f>
        <v>Yes</v>
      </c>
      <c r="D11796" s="2" t="s">
        <v>908</v>
      </c>
      <c r="E11796" s="2" t="s">
        <v>83</v>
      </c>
      <c r="F11796" s="2" t="s">
        <v>2324</v>
      </c>
      <c r="G11796" s="2" t="s">
        <v>1048</v>
      </c>
      <c r="H11796" s="2" t="str">
        <f t="shared" si="367"/>
        <v>50-PW-44012-01X01 CML-7</v>
      </c>
      <c r="I11796" s="2" t="s">
        <v>2434</v>
      </c>
      <c r="J11796" s="2" t="s">
        <v>96</v>
      </c>
      <c r="K11796" s="2" t="s">
        <v>9</v>
      </c>
      <c r="L11796" s="2">
        <v>23166</v>
      </c>
      <c r="M11796" s="2" t="s">
        <v>2031</v>
      </c>
      <c r="N11796" s="3">
        <v>42135.291677048597</v>
      </c>
      <c r="O11796" s="3">
        <v>42135.625055520803</v>
      </c>
      <c r="P11796" s="2" t="s">
        <v>11</v>
      </c>
      <c r="Q11796" s="2" t="s">
        <v>11</v>
      </c>
      <c r="R11796" s="2" t="s">
        <v>11</v>
      </c>
      <c r="S11796" s="2" t="s">
        <v>11</v>
      </c>
      <c r="T11796" s="2" t="s">
        <v>11</v>
      </c>
      <c r="U11796" s="2" t="s">
        <v>11</v>
      </c>
      <c r="V11796" s="2" t="s">
        <v>11</v>
      </c>
      <c r="W11796" s="2" t="s">
        <v>11</v>
      </c>
      <c r="X11796" s="2" t="s">
        <v>11</v>
      </c>
      <c r="Y11796" s="2" t="s">
        <v>11</v>
      </c>
      <c r="Z11796" s="2" t="s">
        <v>11</v>
      </c>
      <c r="AA11796" s="2" t="s">
        <v>11</v>
      </c>
      <c r="AB11796" s="2" t="s">
        <v>11</v>
      </c>
      <c r="AC11796" s="2" t="s">
        <v>11</v>
      </c>
      <c r="AD11796" s="2" t="s">
        <v>11</v>
      </c>
      <c r="AE11796" s="2" t="s">
        <v>11</v>
      </c>
      <c r="AF11796" s="2" t="s">
        <v>11</v>
      </c>
      <c r="AG11796" s="2" t="s">
        <v>11</v>
      </c>
      <c r="AH11796" s="2" t="s">
        <v>11</v>
      </c>
      <c r="AI11796" s="2" t="s">
        <v>11</v>
      </c>
      <c r="AJ11796" s="2" t="s">
        <v>11</v>
      </c>
      <c r="AK11796" s="2" t="s">
        <v>11</v>
      </c>
      <c r="AL11796" s="2" t="s">
        <v>11</v>
      </c>
      <c r="AM11796" s="2" t="s">
        <v>11</v>
      </c>
      <c r="AN11796" s="2" t="s">
        <v>11</v>
      </c>
      <c r="AO11796" s="2" t="s">
        <v>11</v>
      </c>
      <c r="AP11796" s="2" t="s">
        <v>11</v>
      </c>
      <c r="AQ11796" s="2" t="s">
        <v>11</v>
      </c>
      <c r="AR11796" s="2" t="s">
        <v>11</v>
      </c>
      <c r="AS11796" s="2" t="s">
        <v>11</v>
      </c>
      <c r="AT11796" s="2" t="s">
        <v>11</v>
      </c>
      <c r="AU11796" s="2" t="s">
        <v>11</v>
      </c>
      <c r="AV11796" s="2" t="s">
        <v>11</v>
      </c>
      <c r="AW11796" s="2" t="s">
        <v>11</v>
      </c>
      <c r="AX11796" s="2" t="s">
        <v>11</v>
      </c>
      <c r="AY11796" s="4" t="s">
        <v>11</v>
      </c>
      <c r="AZ11796" s="4" t="s">
        <v>11</v>
      </c>
      <c r="BA11796" s="4" t="s">
        <v>1048</v>
      </c>
      <c r="BB11796" s="4" t="s">
        <v>1040</v>
      </c>
      <c r="BC11796" s="2">
        <v>3</v>
      </c>
      <c r="BD11796" s="5">
        <v>52528</v>
      </c>
      <c r="BE11796" s="5">
        <v>53720</v>
      </c>
      <c r="BF11796" s="3">
        <v>42135.291677048597</v>
      </c>
      <c r="BG11796" s="2">
        <v>2.5</v>
      </c>
      <c r="BH11796" s="4">
        <v>0</v>
      </c>
      <c r="BI11796" s="4" t="s">
        <v>11</v>
      </c>
      <c r="BJ11796" s="2" t="s">
        <v>11</v>
      </c>
      <c r="BK11796" s="2">
        <v>2.54</v>
      </c>
      <c r="BL11796" s="4">
        <v>2.5</v>
      </c>
      <c r="BM11796" s="2">
        <v>2.1737500000000001</v>
      </c>
      <c r="BN11796" s="4" t="s">
        <v>11</v>
      </c>
      <c r="BO11796" s="4" t="s">
        <v>1037</v>
      </c>
      <c r="BP11796" s="4">
        <v>50</v>
      </c>
      <c r="BQ11796" s="4">
        <v>5.54</v>
      </c>
      <c r="BR11796" s="4" t="s">
        <v>920</v>
      </c>
      <c r="BS11796" s="4" t="s">
        <v>1072</v>
      </c>
      <c r="BT11796" s="2" t="s">
        <v>1033</v>
      </c>
      <c r="BU11796" s="2" t="s">
        <v>1035</v>
      </c>
      <c r="BV11796" s="2" t="s">
        <v>1036</v>
      </c>
      <c r="BW11796" s="2" t="s">
        <v>1037</v>
      </c>
      <c r="BX11796" s="4" t="s">
        <v>11</v>
      </c>
      <c r="BY11796" s="4" t="s">
        <v>11</v>
      </c>
      <c r="BZ11796" s="2" t="s">
        <v>11</v>
      </c>
      <c r="CA11796" s="2" t="s">
        <v>11</v>
      </c>
      <c r="CB11796" s="2" t="s">
        <v>11</v>
      </c>
      <c r="CC11796" s="2" t="s">
        <v>11</v>
      </c>
      <c r="CD11796" s="2" t="e">
        <f t="shared" si="368"/>
        <v>#DIV/0!</v>
      </c>
    </row>
    <row r="11797" spans="1:92">
      <c r="A11797" t="str">
        <f>VLOOKUP(F11797,Sheet3!$B$2:$C$10930,2,FALSE)</f>
        <v>PW03</v>
      </c>
      <c r="B11797" s="2" t="s">
        <v>81</v>
      </c>
      <c r="C11797" s="2" t="str">
        <f>VLOOKUP(A11797,Sheet3!$F$2:$G$155,2,FALSE)</f>
        <v>Yes</v>
      </c>
      <c r="D11797" s="2" t="s">
        <v>908</v>
      </c>
      <c r="E11797" s="2" t="s">
        <v>83</v>
      </c>
      <c r="F11797" s="2" t="s">
        <v>2326</v>
      </c>
      <c r="G11797" s="2" t="s">
        <v>1049</v>
      </c>
      <c r="H11797" s="2" t="str">
        <f t="shared" si="367"/>
        <v>50-PW-44014-01X01 CML-8</v>
      </c>
      <c r="I11797" s="2"/>
      <c r="J11797" s="2" t="s">
        <v>96</v>
      </c>
      <c r="K11797" s="2" t="s">
        <v>9</v>
      </c>
      <c r="L11797" s="2">
        <v>23153</v>
      </c>
      <c r="M11797" s="2" t="s">
        <v>2031</v>
      </c>
      <c r="N11797" s="3">
        <v>42134.291700775502</v>
      </c>
      <c r="O11797" s="3">
        <v>42134.625002280103</v>
      </c>
      <c r="P11797" s="2" t="s">
        <v>11</v>
      </c>
      <c r="Q11797" s="2" t="s">
        <v>11</v>
      </c>
      <c r="R11797" s="2" t="s">
        <v>11</v>
      </c>
      <c r="S11797" s="2" t="s">
        <v>11</v>
      </c>
      <c r="T11797" s="2" t="s">
        <v>11</v>
      </c>
      <c r="U11797" s="2" t="s">
        <v>11</v>
      </c>
      <c r="V11797" s="2" t="s">
        <v>11</v>
      </c>
      <c r="W11797" s="2" t="s">
        <v>11</v>
      </c>
      <c r="X11797" s="2" t="s">
        <v>11</v>
      </c>
      <c r="Y11797" s="2" t="s">
        <v>11</v>
      </c>
      <c r="Z11797" s="2" t="s">
        <v>11</v>
      </c>
      <c r="AA11797" s="2" t="s">
        <v>11</v>
      </c>
      <c r="AB11797" s="2" t="s">
        <v>11</v>
      </c>
      <c r="AC11797" s="2" t="s">
        <v>11</v>
      </c>
      <c r="AD11797" s="2" t="s">
        <v>11</v>
      </c>
      <c r="AE11797" s="2" t="s">
        <v>11</v>
      </c>
      <c r="AF11797" s="2" t="s">
        <v>11</v>
      </c>
      <c r="AG11797" s="2" t="s">
        <v>11</v>
      </c>
      <c r="AH11797" s="2" t="s">
        <v>11</v>
      </c>
      <c r="AI11797" s="2" t="s">
        <v>11</v>
      </c>
      <c r="AJ11797" s="2" t="s">
        <v>11</v>
      </c>
      <c r="AK11797" s="2" t="s">
        <v>11</v>
      </c>
      <c r="AL11797" s="2" t="s">
        <v>11</v>
      </c>
      <c r="AM11797" s="2" t="s">
        <v>11</v>
      </c>
      <c r="AN11797" s="2" t="s">
        <v>11</v>
      </c>
      <c r="AO11797" s="2" t="s">
        <v>11</v>
      </c>
      <c r="AP11797" s="2" t="s">
        <v>11</v>
      </c>
      <c r="AQ11797" s="2" t="s">
        <v>11</v>
      </c>
      <c r="AR11797" s="2" t="s">
        <v>11</v>
      </c>
      <c r="AS11797" s="2" t="s">
        <v>11</v>
      </c>
      <c r="AT11797" s="2" t="s">
        <v>11</v>
      </c>
      <c r="AU11797" s="2" t="s">
        <v>11</v>
      </c>
      <c r="AV11797" s="2" t="s">
        <v>11</v>
      </c>
      <c r="AW11797" s="2" t="s">
        <v>11</v>
      </c>
      <c r="AX11797" s="2" t="s">
        <v>11</v>
      </c>
      <c r="AY11797" s="4" t="s">
        <v>11</v>
      </c>
      <c r="AZ11797" s="4" t="s">
        <v>11</v>
      </c>
      <c r="BA11797" s="4" t="s">
        <v>1049</v>
      </c>
      <c r="BB11797" s="4" t="s">
        <v>1040</v>
      </c>
      <c r="BC11797" s="2">
        <v>3</v>
      </c>
      <c r="BD11797" s="5">
        <v>52528</v>
      </c>
      <c r="BE11797" s="5">
        <v>53720</v>
      </c>
      <c r="BF11797" s="3">
        <v>42134.291700775502</v>
      </c>
      <c r="BG11797" s="2">
        <v>2.5</v>
      </c>
      <c r="BH11797" s="4">
        <v>0</v>
      </c>
      <c r="BI11797" s="4" t="s">
        <v>11</v>
      </c>
      <c r="BJ11797" s="2" t="s">
        <v>11</v>
      </c>
      <c r="BK11797" s="2">
        <v>2.54</v>
      </c>
      <c r="BL11797" s="4">
        <v>2.5</v>
      </c>
      <c r="BM11797" s="2">
        <v>2.1737500000000001</v>
      </c>
      <c r="BN11797" s="4" t="s">
        <v>11</v>
      </c>
      <c r="BO11797" s="4" t="s">
        <v>1037</v>
      </c>
      <c r="BP11797" s="4">
        <v>50</v>
      </c>
      <c r="BQ11797" s="4">
        <v>5.54</v>
      </c>
      <c r="BR11797" s="4" t="s">
        <v>922</v>
      </c>
      <c r="BS11797" s="4" t="s">
        <v>1072</v>
      </c>
      <c r="BT11797" s="2" t="s">
        <v>1033</v>
      </c>
      <c r="BU11797" s="2" t="s">
        <v>1035</v>
      </c>
      <c r="BV11797" s="2" t="s">
        <v>1036</v>
      </c>
      <c r="BW11797" s="2" t="s">
        <v>1037</v>
      </c>
      <c r="BX11797" s="4" t="s">
        <v>11</v>
      </c>
      <c r="BY11797" s="4" t="s">
        <v>11</v>
      </c>
      <c r="BZ11797" s="2" t="s">
        <v>11</v>
      </c>
      <c r="CA11797" s="2" t="s">
        <v>11</v>
      </c>
      <c r="CB11797" s="2" t="s">
        <v>11</v>
      </c>
      <c r="CC11797" s="2" t="s">
        <v>11</v>
      </c>
      <c r="CD11797" s="2" t="e">
        <f t="shared" si="368"/>
        <v>#DIV/0!</v>
      </c>
    </row>
    <row r="11798" spans="1:92">
      <c r="A11798" t="str">
        <f>VLOOKUP(F11798,Sheet3!$B$2:$C$10930,2,FALSE)</f>
        <v>WC01</v>
      </c>
      <c r="B11798" s="2" t="s">
        <v>81</v>
      </c>
      <c r="C11798" s="2" t="str">
        <f>VLOOKUP(A11798,Sheet3!$F$2:$G$155,2,FALSE)</f>
        <v>Yes</v>
      </c>
      <c r="D11798" s="2" t="s">
        <v>197</v>
      </c>
      <c r="E11798" s="2" t="s">
        <v>83</v>
      </c>
      <c r="F11798" s="2" t="s">
        <v>214</v>
      </c>
      <c r="G11798" s="2" t="s">
        <v>1030</v>
      </c>
      <c r="H11798" s="2" t="str">
        <f t="shared" si="367"/>
        <v>400-WC-40024-01C02 CML-1</v>
      </c>
      <c r="I11798" s="2"/>
      <c r="J11798" s="2" t="s">
        <v>85</v>
      </c>
      <c r="K11798" s="2" t="s">
        <v>9</v>
      </c>
      <c r="L11798" s="2">
        <v>1070</v>
      </c>
      <c r="M11798" s="2" t="s">
        <v>93</v>
      </c>
      <c r="N11798" s="3">
        <v>41719.541675891203</v>
      </c>
      <c r="O11798" s="3">
        <v>41719.625005173599</v>
      </c>
      <c r="P11798" s="2" t="s">
        <v>11</v>
      </c>
      <c r="Q11798" s="2" t="s">
        <v>11</v>
      </c>
      <c r="R11798" s="2" t="s">
        <v>11</v>
      </c>
      <c r="S11798" s="2" t="s">
        <v>11</v>
      </c>
      <c r="T11798" s="2" t="s">
        <v>11</v>
      </c>
      <c r="U11798" s="2" t="s">
        <v>11</v>
      </c>
      <c r="V11798" s="2" t="s">
        <v>11</v>
      </c>
      <c r="W11798" s="2" t="s">
        <v>11</v>
      </c>
      <c r="X11798" s="2" t="s">
        <v>11</v>
      </c>
      <c r="Y11798" s="2" t="s">
        <v>11</v>
      </c>
      <c r="Z11798" s="2" t="s">
        <v>11</v>
      </c>
      <c r="AA11798" s="2" t="s">
        <v>11</v>
      </c>
      <c r="AB11798" s="2" t="s">
        <v>11</v>
      </c>
      <c r="AC11798" s="2" t="s">
        <v>11</v>
      </c>
      <c r="AD11798" s="2" t="s">
        <v>11</v>
      </c>
      <c r="AE11798" s="2" t="s">
        <v>11</v>
      </c>
      <c r="AF11798" s="2" t="s">
        <v>11</v>
      </c>
      <c r="AG11798" s="2" t="s">
        <v>11</v>
      </c>
      <c r="AH11798" s="2" t="s">
        <v>11</v>
      </c>
      <c r="AI11798" s="2" t="s">
        <v>11</v>
      </c>
      <c r="AJ11798" s="2" t="s">
        <v>11</v>
      </c>
      <c r="AK11798" s="2" t="s">
        <v>11</v>
      </c>
      <c r="AL11798" s="2" t="s">
        <v>11</v>
      </c>
      <c r="AM11798" s="2" t="s">
        <v>11</v>
      </c>
      <c r="AN11798" s="2" t="s">
        <v>11</v>
      </c>
      <c r="AO11798" s="2" t="s">
        <v>11</v>
      </c>
      <c r="AP11798" s="2" t="s">
        <v>11</v>
      </c>
      <c r="AQ11798" s="2" t="s">
        <v>11</v>
      </c>
      <c r="AR11798" s="2" t="s">
        <v>11</v>
      </c>
      <c r="AS11798" s="2" t="s">
        <v>11</v>
      </c>
      <c r="AT11798" s="2" t="s">
        <v>11</v>
      </c>
      <c r="AU11798" s="2" t="s">
        <v>11</v>
      </c>
      <c r="AV11798" s="2" t="s">
        <v>11</v>
      </c>
      <c r="AW11798" s="2" t="s">
        <v>11</v>
      </c>
      <c r="AX11798" s="2" t="s">
        <v>11</v>
      </c>
      <c r="AY11798" s="4" t="s">
        <v>11</v>
      </c>
      <c r="AZ11798" s="4">
        <v>11.65</v>
      </c>
      <c r="BA11798" s="4" t="s">
        <v>1030</v>
      </c>
      <c r="BB11798" s="4" t="s">
        <v>1056</v>
      </c>
      <c r="BC11798" s="2">
        <v>3</v>
      </c>
      <c r="BD11798" s="5">
        <v>60856</v>
      </c>
      <c r="BE11798" s="5">
        <v>58427</v>
      </c>
      <c r="BF11798" s="3">
        <v>41719.541675891203</v>
      </c>
      <c r="BG11798" s="2">
        <v>2.6</v>
      </c>
      <c r="BH11798" s="4">
        <v>0</v>
      </c>
      <c r="BI11798" s="4" t="s">
        <v>1039</v>
      </c>
      <c r="BJ11798" s="2" t="s">
        <v>11</v>
      </c>
      <c r="BK11798" s="2">
        <v>4.92</v>
      </c>
      <c r="BL11798" s="4">
        <v>2.6</v>
      </c>
      <c r="BM11798" s="2">
        <v>3.2650000000000001</v>
      </c>
      <c r="BN11798" s="4">
        <v>11.2</v>
      </c>
      <c r="BO11798" s="4" t="s">
        <v>1037</v>
      </c>
      <c r="BP11798" s="4">
        <v>400</v>
      </c>
      <c r="BQ11798" s="4">
        <v>7.92</v>
      </c>
      <c r="BR11798" s="4" t="s">
        <v>214</v>
      </c>
      <c r="BS11798" s="4" t="s">
        <v>1169</v>
      </c>
      <c r="BT11798" s="2" t="s">
        <v>1033</v>
      </c>
      <c r="BU11798" s="2" t="s">
        <v>1035</v>
      </c>
      <c r="BV11798" s="2" t="s">
        <v>1036</v>
      </c>
      <c r="BW11798" s="2" t="s">
        <v>1037</v>
      </c>
      <c r="BX11798" s="4">
        <v>8.6</v>
      </c>
      <c r="BY11798" s="4" t="s">
        <v>11</v>
      </c>
      <c r="BZ11798" s="2">
        <v>11.5</v>
      </c>
      <c r="CA11798" s="2">
        <v>12.5</v>
      </c>
      <c r="CB11798" s="2">
        <v>11.4</v>
      </c>
      <c r="CC11798" s="2">
        <v>11.2</v>
      </c>
      <c r="CD11798" s="2">
        <f t="shared" si="368"/>
        <v>0.5802298395176404</v>
      </c>
    </row>
    <row r="11799" spans="1:92">
      <c r="A11799" t="str">
        <f>VLOOKUP(F11799,Sheet3!$B$2:$C$10930,2,FALSE)</f>
        <v>WC01</v>
      </c>
      <c r="B11799" s="2" t="s">
        <v>81</v>
      </c>
      <c r="C11799" s="2" t="str">
        <f>VLOOKUP(A11799,Sheet3!$F$2:$G$155,2,FALSE)</f>
        <v>Yes</v>
      </c>
      <c r="D11799" s="2" t="s">
        <v>197</v>
      </c>
      <c r="E11799" s="2" t="s">
        <v>83</v>
      </c>
      <c r="F11799" s="2" t="s">
        <v>209</v>
      </c>
      <c r="G11799" s="2" t="s">
        <v>1048</v>
      </c>
      <c r="H11799" s="2" t="str">
        <f t="shared" si="367"/>
        <v>250-WC-40017-01C02 CML-7</v>
      </c>
      <c r="I11799" s="2"/>
      <c r="J11799" s="2" t="s">
        <v>85</v>
      </c>
      <c r="K11799" s="2" t="s">
        <v>9</v>
      </c>
      <c r="L11799" s="2">
        <v>2070</v>
      </c>
      <c r="M11799" s="2" t="s">
        <v>93</v>
      </c>
      <c r="N11799" s="3">
        <v>41726.395837349497</v>
      </c>
      <c r="O11799" s="3">
        <v>41726.479181099501</v>
      </c>
      <c r="P11799" s="2" t="s">
        <v>11</v>
      </c>
      <c r="Q11799" s="2" t="s">
        <v>11</v>
      </c>
      <c r="R11799" s="2" t="s">
        <v>11</v>
      </c>
      <c r="S11799" s="2" t="s">
        <v>11</v>
      </c>
      <c r="T11799" s="2" t="s">
        <v>11</v>
      </c>
      <c r="U11799" s="2" t="s">
        <v>11</v>
      </c>
      <c r="V11799" s="2" t="s">
        <v>11</v>
      </c>
      <c r="W11799" s="2" t="s">
        <v>11</v>
      </c>
      <c r="X11799" s="2" t="s">
        <v>11</v>
      </c>
      <c r="Y11799" s="2" t="s">
        <v>11</v>
      </c>
      <c r="Z11799" s="2" t="s">
        <v>11</v>
      </c>
      <c r="AA11799" s="2" t="s">
        <v>11</v>
      </c>
      <c r="AB11799" s="2" t="s">
        <v>11</v>
      </c>
      <c r="AC11799" s="2" t="s">
        <v>11</v>
      </c>
      <c r="AD11799" s="2" t="s">
        <v>11</v>
      </c>
      <c r="AE11799" s="2" t="s">
        <v>11</v>
      </c>
      <c r="AF11799" s="2" t="s">
        <v>11</v>
      </c>
      <c r="AG11799" s="2" t="s">
        <v>11</v>
      </c>
      <c r="AH11799" s="2" t="s">
        <v>11</v>
      </c>
      <c r="AI11799" s="2" t="s">
        <v>11</v>
      </c>
      <c r="AJ11799" s="2" t="s">
        <v>11</v>
      </c>
      <c r="AK11799" s="2" t="s">
        <v>11</v>
      </c>
      <c r="AL11799" s="2" t="s">
        <v>11</v>
      </c>
      <c r="AM11799" s="2" t="s">
        <v>11</v>
      </c>
      <c r="AN11799" s="2" t="s">
        <v>11</v>
      </c>
      <c r="AO11799" s="2" t="s">
        <v>11</v>
      </c>
      <c r="AP11799" s="2" t="s">
        <v>11</v>
      </c>
      <c r="AQ11799" s="2" t="s">
        <v>11</v>
      </c>
      <c r="AR11799" s="2" t="s">
        <v>11</v>
      </c>
      <c r="AS11799" s="2" t="s">
        <v>11</v>
      </c>
      <c r="AT11799" s="2" t="s">
        <v>11</v>
      </c>
      <c r="AU11799" s="2" t="s">
        <v>11</v>
      </c>
      <c r="AV11799" s="2" t="s">
        <v>11</v>
      </c>
      <c r="AW11799" s="2" t="s">
        <v>11</v>
      </c>
      <c r="AX11799" s="2" t="s">
        <v>11</v>
      </c>
      <c r="AY11799" s="4" t="s">
        <v>11</v>
      </c>
      <c r="AZ11799" s="4">
        <v>12.3</v>
      </c>
      <c r="BA11799" s="4" t="s">
        <v>1048</v>
      </c>
      <c r="BB11799" s="4" t="s">
        <v>1056</v>
      </c>
      <c r="BC11799" s="2">
        <v>3</v>
      </c>
      <c r="BD11799" s="5">
        <v>55487</v>
      </c>
      <c r="BE11799" s="5">
        <v>55384</v>
      </c>
      <c r="BF11799" s="3">
        <v>41726.395837349497</v>
      </c>
      <c r="BG11799" s="2">
        <v>2.5</v>
      </c>
      <c r="BH11799" s="4">
        <v>0</v>
      </c>
      <c r="BI11799" s="4" t="s">
        <v>1045</v>
      </c>
      <c r="BJ11799" s="2" t="s">
        <v>11</v>
      </c>
      <c r="BK11799" s="2">
        <v>3.35</v>
      </c>
      <c r="BL11799" s="4">
        <v>2.5</v>
      </c>
      <c r="BM11799" s="2">
        <v>2.5281250000000002</v>
      </c>
      <c r="BN11799" s="4">
        <v>11.3</v>
      </c>
      <c r="BO11799" s="4" t="s">
        <v>1035</v>
      </c>
      <c r="BP11799" s="4">
        <v>250</v>
      </c>
      <c r="BQ11799" s="4">
        <v>6.35</v>
      </c>
      <c r="BR11799" s="4" t="s">
        <v>209</v>
      </c>
      <c r="BS11799" s="4" t="s">
        <v>1169</v>
      </c>
      <c r="BT11799" s="2" t="s">
        <v>1033</v>
      </c>
      <c r="BU11799" s="2" t="s">
        <v>1035</v>
      </c>
      <c r="BV11799" s="2" t="s">
        <v>1036</v>
      </c>
      <c r="BW11799" s="2" t="s">
        <v>1037</v>
      </c>
      <c r="BX11799" s="4">
        <v>8.8000000000000007</v>
      </c>
      <c r="BY11799" s="4" t="s">
        <v>11</v>
      </c>
      <c r="BZ11799" s="2">
        <v>12</v>
      </c>
      <c r="CA11799" s="2">
        <v>11.3</v>
      </c>
      <c r="CB11799" s="2">
        <v>13.6</v>
      </c>
      <c r="CC11799" s="2">
        <v>12.3</v>
      </c>
      <c r="CD11799" s="2">
        <f t="shared" si="368"/>
        <v>0.96263527187957632</v>
      </c>
    </row>
    <row r="11800" spans="1:92">
      <c r="A11800" t="str">
        <f>VLOOKUP(F11800,Sheet3!$B$2:$C$10930,2,FALSE)</f>
        <v>WC01</v>
      </c>
      <c r="B11800" s="2" t="s">
        <v>81</v>
      </c>
      <c r="C11800" s="2" t="str">
        <f>VLOOKUP(A11800,Sheet3!$F$2:$G$155,2,FALSE)</f>
        <v>Yes</v>
      </c>
      <c r="D11800" s="2" t="s">
        <v>197</v>
      </c>
      <c r="E11800" s="2" t="s">
        <v>83</v>
      </c>
      <c r="F11800" s="2" t="s">
        <v>203</v>
      </c>
      <c r="G11800" s="2" t="s">
        <v>1046</v>
      </c>
      <c r="H11800" s="2" t="str">
        <f t="shared" si="367"/>
        <v>150-WC-40006-01C02 CML-5</v>
      </c>
      <c r="I11800" s="2"/>
      <c r="J11800" s="2" t="s">
        <v>85</v>
      </c>
      <c r="K11800" s="2" t="s">
        <v>9</v>
      </c>
      <c r="L11800" s="2">
        <v>1665</v>
      </c>
      <c r="M11800" s="2" t="s">
        <v>11</v>
      </c>
      <c r="N11800" s="3">
        <v>41741.395836192103</v>
      </c>
      <c r="O11800" s="3">
        <v>41741.458341979203</v>
      </c>
      <c r="P11800" s="2" t="s">
        <v>11</v>
      </c>
      <c r="Q11800" s="2" t="s">
        <v>11</v>
      </c>
      <c r="R11800" s="2" t="s">
        <v>11</v>
      </c>
      <c r="S11800" s="2" t="s">
        <v>11</v>
      </c>
      <c r="T11800" s="2" t="s">
        <v>11</v>
      </c>
      <c r="U11800" s="2" t="s">
        <v>11</v>
      </c>
      <c r="V11800" s="2" t="s">
        <v>11</v>
      </c>
      <c r="W11800" s="2" t="s">
        <v>11</v>
      </c>
      <c r="X11800" s="2" t="s">
        <v>11</v>
      </c>
      <c r="Y11800" s="2" t="s">
        <v>11</v>
      </c>
      <c r="Z11800" s="2" t="s">
        <v>11</v>
      </c>
      <c r="AA11800" s="2" t="s">
        <v>11</v>
      </c>
      <c r="AB11800" s="2" t="s">
        <v>11</v>
      </c>
      <c r="AC11800" s="2" t="s">
        <v>11</v>
      </c>
      <c r="AD11800" s="2" t="s">
        <v>11</v>
      </c>
      <c r="AE11800" s="2" t="s">
        <v>11</v>
      </c>
      <c r="AF11800" s="2" t="s">
        <v>11</v>
      </c>
      <c r="AG11800" s="2" t="s">
        <v>11</v>
      </c>
      <c r="AH11800" s="2" t="s">
        <v>11</v>
      </c>
      <c r="AI11800" s="2" t="s">
        <v>11</v>
      </c>
      <c r="AJ11800" s="2" t="s">
        <v>11</v>
      </c>
      <c r="AK11800" s="2" t="s">
        <v>11</v>
      </c>
      <c r="AL11800" s="2" t="s">
        <v>11</v>
      </c>
      <c r="AM11800" s="2" t="s">
        <v>11</v>
      </c>
      <c r="AN11800" s="2" t="s">
        <v>11</v>
      </c>
      <c r="AO11800" s="2" t="s">
        <v>11</v>
      </c>
      <c r="AP11800" s="2" t="s">
        <v>11</v>
      </c>
      <c r="AQ11800" s="2" t="s">
        <v>11</v>
      </c>
      <c r="AR11800" s="2" t="s">
        <v>11</v>
      </c>
      <c r="AS11800" s="2" t="s">
        <v>11</v>
      </c>
      <c r="AT11800" s="2" t="s">
        <v>11</v>
      </c>
      <c r="AU11800" s="2" t="s">
        <v>11</v>
      </c>
      <c r="AV11800" s="2" t="s">
        <v>11</v>
      </c>
      <c r="AW11800" s="2" t="s">
        <v>11</v>
      </c>
      <c r="AX11800" s="2" t="s">
        <v>11</v>
      </c>
      <c r="AY11800" s="4" t="s">
        <v>11</v>
      </c>
      <c r="AZ11800" s="4">
        <v>12.0666666666667</v>
      </c>
      <c r="BA11800" s="4" t="s">
        <v>1046</v>
      </c>
      <c r="BB11800" s="4" t="s">
        <v>1056</v>
      </c>
      <c r="BC11800" s="2">
        <v>3</v>
      </c>
      <c r="BD11800" s="5">
        <v>55487</v>
      </c>
      <c r="BE11800" s="5">
        <v>55384</v>
      </c>
      <c r="BF11800" s="3">
        <v>41741.395836192103</v>
      </c>
      <c r="BG11800" s="2">
        <v>2.5</v>
      </c>
      <c r="BH11800" s="4">
        <v>0</v>
      </c>
      <c r="BI11800" s="4" t="s">
        <v>1032</v>
      </c>
      <c r="BJ11800" s="2" t="s">
        <v>11</v>
      </c>
      <c r="BK11800" s="2">
        <v>3.35</v>
      </c>
      <c r="BL11800" s="4">
        <v>2.5</v>
      </c>
      <c r="BM11800" s="2">
        <v>2.5281250000000002</v>
      </c>
      <c r="BN11800" s="4">
        <v>11.7</v>
      </c>
      <c r="BO11800" s="4" t="s">
        <v>1033</v>
      </c>
      <c r="BP11800" s="4">
        <v>200</v>
      </c>
      <c r="BQ11800" s="4">
        <v>6.35</v>
      </c>
      <c r="BR11800" s="4" t="s">
        <v>254</v>
      </c>
      <c r="BS11800" s="4" t="s">
        <v>1169</v>
      </c>
      <c r="BT11800" s="2" t="s">
        <v>1033</v>
      </c>
      <c r="BU11800" s="2" t="s">
        <v>1035</v>
      </c>
      <c r="BV11800" s="2" t="s">
        <v>1036</v>
      </c>
      <c r="BW11800" s="2" t="s">
        <v>1037</v>
      </c>
      <c r="BX11800" s="4">
        <v>9.1999999999999993</v>
      </c>
      <c r="BY11800" s="4" t="s">
        <v>11</v>
      </c>
      <c r="BZ11800" s="2">
        <v>11.7</v>
      </c>
      <c r="CA11800" s="2">
        <v>12.7</v>
      </c>
      <c r="CB11800" s="2">
        <v>11.8</v>
      </c>
      <c r="CC11800" s="2" t="s">
        <v>11</v>
      </c>
      <c r="CD11800" s="2">
        <f t="shared" si="368"/>
        <v>0.55075705472860981</v>
      </c>
    </row>
    <row r="11801" spans="1:92">
      <c r="A11801" t="str">
        <f>VLOOKUP(F11801,Sheet3!$B$2:$C$10930,2,FALSE)</f>
        <v>WC01</v>
      </c>
      <c r="B11801" s="2" t="s">
        <v>81</v>
      </c>
      <c r="C11801" s="2" t="str">
        <f>VLOOKUP(A11801,Sheet3!$F$2:$G$155,2,FALSE)</f>
        <v>Yes</v>
      </c>
      <c r="D11801" s="2" t="s">
        <v>197</v>
      </c>
      <c r="E11801" s="2" t="s">
        <v>83</v>
      </c>
      <c r="F11801" s="2" t="s">
        <v>215</v>
      </c>
      <c r="G11801" s="2" t="s">
        <v>1058</v>
      </c>
      <c r="H11801" s="2" t="str">
        <f t="shared" si="367"/>
        <v>400-WC-40025-01C02 CML-16</v>
      </c>
      <c r="I11801" s="2"/>
      <c r="J11801" s="2" t="s">
        <v>85</v>
      </c>
      <c r="K11801" s="2" t="s">
        <v>9</v>
      </c>
      <c r="L11801" s="2">
        <v>1276</v>
      </c>
      <c r="M11801" s="2" t="s">
        <v>93</v>
      </c>
      <c r="N11801" s="3">
        <v>41721.291675312503</v>
      </c>
      <c r="O11801" s="3">
        <v>41721.354167245401</v>
      </c>
      <c r="P11801" s="2" t="s">
        <v>11</v>
      </c>
      <c r="Q11801" s="2" t="s">
        <v>11</v>
      </c>
      <c r="R11801" s="2" t="s">
        <v>11</v>
      </c>
      <c r="S11801" s="2" t="s">
        <v>11</v>
      </c>
      <c r="T11801" s="2" t="s">
        <v>11</v>
      </c>
      <c r="U11801" s="2" t="s">
        <v>11</v>
      </c>
      <c r="V11801" s="2" t="s">
        <v>11</v>
      </c>
      <c r="W11801" s="2" t="s">
        <v>11</v>
      </c>
      <c r="X11801" s="2" t="s">
        <v>11</v>
      </c>
      <c r="Y11801" s="2" t="s">
        <v>11</v>
      </c>
      <c r="Z11801" s="2" t="s">
        <v>11</v>
      </c>
      <c r="AA11801" s="2" t="s">
        <v>11</v>
      </c>
      <c r="AB11801" s="2" t="s">
        <v>11</v>
      </c>
      <c r="AC11801" s="2" t="s">
        <v>11</v>
      </c>
      <c r="AD11801" s="2" t="s">
        <v>11</v>
      </c>
      <c r="AE11801" s="2" t="s">
        <v>11</v>
      </c>
      <c r="AF11801" s="2" t="s">
        <v>11</v>
      </c>
      <c r="AG11801" s="2" t="s">
        <v>11</v>
      </c>
      <c r="AH11801" s="2" t="s">
        <v>11</v>
      </c>
      <c r="AI11801" s="2" t="s">
        <v>11</v>
      </c>
      <c r="AJ11801" s="2" t="s">
        <v>11</v>
      </c>
      <c r="AK11801" s="2" t="s">
        <v>11</v>
      </c>
      <c r="AL11801" s="2" t="s">
        <v>11</v>
      </c>
      <c r="AM11801" s="2" t="s">
        <v>11</v>
      </c>
      <c r="AN11801" s="2" t="s">
        <v>11</v>
      </c>
      <c r="AO11801" s="2" t="s">
        <v>11</v>
      </c>
      <c r="AP11801" s="2" t="s">
        <v>11</v>
      </c>
      <c r="AQ11801" s="2" t="s">
        <v>11</v>
      </c>
      <c r="AR11801" s="2" t="s">
        <v>11</v>
      </c>
      <c r="AS11801" s="2" t="s">
        <v>11</v>
      </c>
      <c r="AT11801" s="2" t="s">
        <v>11</v>
      </c>
      <c r="AU11801" s="2" t="s">
        <v>11</v>
      </c>
      <c r="AV11801" s="2" t="s">
        <v>11</v>
      </c>
      <c r="AW11801" s="2" t="s">
        <v>11</v>
      </c>
      <c r="AX11801" s="2" t="s">
        <v>11</v>
      </c>
      <c r="AY11801" s="4" t="s">
        <v>11</v>
      </c>
      <c r="AZ11801" s="4">
        <v>12.65</v>
      </c>
      <c r="BA11801" s="4" t="s">
        <v>1058</v>
      </c>
      <c r="BB11801" s="4" t="s">
        <v>1056</v>
      </c>
      <c r="BC11801" s="2">
        <v>3</v>
      </c>
      <c r="BD11801" s="5">
        <v>60856</v>
      </c>
      <c r="BE11801" s="5">
        <v>58427</v>
      </c>
      <c r="BF11801" s="3">
        <v>41721.291675312503</v>
      </c>
      <c r="BG11801" s="2">
        <v>2.6</v>
      </c>
      <c r="BH11801" s="4">
        <v>0</v>
      </c>
      <c r="BI11801" s="4" t="s">
        <v>1045</v>
      </c>
      <c r="BJ11801" s="2" t="s">
        <v>11</v>
      </c>
      <c r="BK11801" s="2">
        <v>4.92</v>
      </c>
      <c r="BL11801" s="4">
        <v>2.6</v>
      </c>
      <c r="BM11801" s="2">
        <v>3.2650000000000001</v>
      </c>
      <c r="BN11801" s="4">
        <v>12</v>
      </c>
      <c r="BO11801" s="4" t="s">
        <v>1035</v>
      </c>
      <c r="BP11801" s="4">
        <v>400</v>
      </c>
      <c r="BQ11801" s="4">
        <v>7.92</v>
      </c>
      <c r="BR11801" s="4" t="s">
        <v>215</v>
      </c>
      <c r="BS11801" s="4" t="s">
        <v>1169</v>
      </c>
      <c r="BT11801" s="2" t="s">
        <v>1033</v>
      </c>
      <c r="BU11801" s="2" t="s">
        <v>1035</v>
      </c>
      <c r="BV11801" s="2" t="s">
        <v>1036</v>
      </c>
      <c r="BW11801" s="2" t="s">
        <v>1037</v>
      </c>
      <c r="BX11801" s="4">
        <v>9.4</v>
      </c>
      <c r="BY11801" s="4" t="s">
        <v>11</v>
      </c>
      <c r="BZ11801" s="2">
        <v>12.6</v>
      </c>
      <c r="CA11801" s="2">
        <v>12</v>
      </c>
      <c r="CB11801" s="2">
        <v>12.6</v>
      </c>
      <c r="CC11801" s="2">
        <v>13.4</v>
      </c>
      <c r="CD11801" s="2">
        <f t="shared" si="368"/>
        <v>0.57445626465380306</v>
      </c>
    </row>
    <row r="11802" spans="1:92">
      <c r="A11802" t="str">
        <f>VLOOKUP(F11802,Sheet3!$B$2:$C$10930,2,FALSE)</f>
        <v>RP01</v>
      </c>
      <c r="B11802" s="2" t="s">
        <v>81</v>
      </c>
      <c r="C11802" s="2" t="str">
        <f>VLOOKUP(A11802,Sheet3!$F$2:$G$155,2,FALSE)</f>
        <v>No</v>
      </c>
      <c r="D11802" s="2" t="s">
        <v>516</v>
      </c>
      <c r="E11802" s="2" t="s">
        <v>83</v>
      </c>
      <c r="F11802" s="2" t="s">
        <v>2338</v>
      </c>
      <c r="G11802" s="2" t="s">
        <v>1038</v>
      </c>
      <c r="H11802" s="2" t="str">
        <f t="shared" si="367"/>
        <v>250-PG-23401-01D03-PA CML-2</v>
      </c>
      <c r="I11802" s="2"/>
      <c r="J11802" s="2" t="s">
        <v>85</v>
      </c>
      <c r="K11802" s="2" t="s">
        <v>9</v>
      </c>
      <c r="L11802" s="2">
        <v>20726</v>
      </c>
      <c r="M11802" s="2" t="s">
        <v>11</v>
      </c>
      <c r="N11802" s="3">
        <v>41845.312508067102</v>
      </c>
      <c r="O11802" s="3">
        <v>41845.625016747697</v>
      </c>
      <c r="P11802" s="2" t="s">
        <v>11</v>
      </c>
      <c r="Q11802" s="2" t="s">
        <v>11</v>
      </c>
      <c r="R11802" s="2" t="s">
        <v>11</v>
      </c>
      <c r="S11802" s="2" t="s">
        <v>11</v>
      </c>
      <c r="T11802" s="2" t="s">
        <v>11</v>
      </c>
      <c r="U11802" s="2" t="s">
        <v>11</v>
      </c>
      <c r="V11802" s="2" t="s">
        <v>11</v>
      </c>
      <c r="W11802" s="2" t="s">
        <v>11</v>
      </c>
      <c r="X11802" s="2" t="s">
        <v>11</v>
      </c>
      <c r="Y11802" s="2" t="s">
        <v>11</v>
      </c>
      <c r="Z11802" s="2" t="s">
        <v>11</v>
      </c>
      <c r="AA11802" s="2" t="s">
        <v>11</v>
      </c>
      <c r="AB11802" s="2" t="s">
        <v>11</v>
      </c>
      <c r="AC11802" s="2" t="s">
        <v>11</v>
      </c>
      <c r="AD11802" s="2" t="s">
        <v>11</v>
      </c>
      <c r="AE11802" s="2" t="s">
        <v>11</v>
      </c>
      <c r="AF11802" s="2" t="s">
        <v>11</v>
      </c>
      <c r="AG11802" s="2" t="s">
        <v>11</v>
      </c>
      <c r="AH11802" s="2" t="s">
        <v>11</v>
      </c>
      <c r="AI11802" s="2" t="s">
        <v>11</v>
      </c>
      <c r="AJ11802" s="2" t="s">
        <v>11</v>
      </c>
      <c r="AK11802" s="2" t="s">
        <v>11</v>
      </c>
      <c r="AL11802" s="2" t="s">
        <v>11</v>
      </c>
      <c r="AM11802" s="2" t="s">
        <v>11</v>
      </c>
      <c r="AN11802" s="2" t="s">
        <v>11</v>
      </c>
      <c r="AO11802" s="2" t="s">
        <v>11</v>
      </c>
      <c r="AP11802" s="2" t="s">
        <v>11</v>
      </c>
      <c r="AQ11802" s="2" t="s">
        <v>11</v>
      </c>
      <c r="AR11802" s="2" t="s">
        <v>11</v>
      </c>
      <c r="AS11802" s="2" t="s">
        <v>11</v>
      </c>
      <c r="AT11802" s="2" t="s">
        <v>11</v>
      </c>
      <c r="AU11802" s="2" t="s">
        <v>11</v>
      </c>
      <c r="AV11802" s="2" t="s">
        <v>11</v>
      </c>
      <c r="AW11802" s="2" t="s">
        <v>11</v>
      </c>
      <c r="AX11802" s="2" t="s">
        <v>11</v>
      </c>
      <c r="AY11802" s="4" t="s">
        <v>11</v>
      </c>
      <c r="AZ11802" s="4">
        <v>4.2249999999999996</v>
      </c>
      <c r="BA11802" s="4" t="s">
        <v>1038</v>
      </c>
      <c r="BB11802" s="4" t="s">
        <v>1031</v>
      </c>
      <c r="BC11802" s="2" t="s">
        <v>11</v>
      </c>
      <c r="BD11802" s="4" t="s">
        <v>11</v>
      </c>
      <c r="BE11802" s="4" t="s">
        <v>11</v>
      </c>
      <c r="BF11802" s="3">
        <v>41845.312508067102</v>
      </c>
      <c r="BG11802" s="2" t="s">
        <v>11</v>
      </c>
      <c r="BH11802" s="4">
        <v>0</v>
      </c>
      <c r="BI11802" s="4" t="s">
        <v>1032</v>
      </c>
      <c r="BJ11802" s="2" t="s">
        <v>11</v>
      </c>
      <c r="BK11802" s="2" t="s">
        <v>11</v>
      </c>
      <c r="BL11802" s="4" t="s">
        <v>11</v>
      </c>
      <c r="BM11802" s="2" t="s">
        <v>11</v>
      </c>
      <c r="BN11802" s="4">
        <v>4.2</v>
      </c>
      <c r="BO11802" s="4" t="s">
        <v>1037</v>
      </c>
      <c r="BP11802" s="4">
        <v>250</v>
      </c>
      <c r="BQ11802" s="4">
        <v>4.1900000000000004</v>
      </c>
      <c r="BR11802" s="4" t="s">
        <v>578</v>
      </c>
      <c r="BS11802" s="4" t="s">
        <v>1868</v>
      </c>
      <c r="BT11802" s="2" t="s">
        <v>1033</v>
      </c>
      <c r="BU11802" s="2" t="s">
        <v>1035</v>
      </c>
      <c r="BV11802" s="2" t="s">
        <v>1036</v>
      </c>
      <c r="BW11802" s="2" t="s">
        <v>1037</v>
      </c>
      <c r="BX11802" s="4" t="s">
        <v>11</v>
      </c>
      <c r="BY11802" s="4" t="s">
        <v>11</v>
      </c>
      <c r="BZ11802" s="2">
        <v>4.2</v>
      </c>
      <c r="CA11802" s="2">
        <v>4.3</v>
      </c>
      <c r="CB11802" s="2">
        <v>4.2</v>
      </c>
      <c r="CC11802" s="2">
        <v>4.2</v>
      </c>
      <c r="CD11802" s="2">
        <f t="shared" si="368"/>
        <v>4.9999999999999829E-2</v>
      </c>
    </row>
    <row r="11803" spans="1:92">
      <c r="A11803" t="str">
        <f>VLOOKUP(F11803,Sheet3!$B$2:$C$10930,2,FALSE)</f>
        <v>RP01</v>
      </c>
      <c r="B11803" s="2" t="s">
        <v>81</v>
      </c>
      <c r="C11803" s="2" t="str">
        <f>VLOOKUP(A11803,Sheet3!$F$2:$G$155,2,FALSE)</f>
        <v>No</v>
      </c>
      <c r="D11803" s="2" t="s">
        <v>516</v>
      </c>
      <c r="E11803" s="2" t="s">
        <v>83</v>
      </c>
      <c r="F11803" s="2" t="s">
        <v>2338</v>
      </c>
      <c r="G11803" s="2" t="s">
        <v>1030</v>
      </c>
      <c r="H11803" s="2" t="str">
        <f t="shared" si="367"/>
        <v>250-PG-23401-01D03-PA CML-1</v>
      </c>
      <c r="I11803" s="2"/>
      <c r="J11803" s="2" t="s">
        <v>85</v>
      </c>
      <c r="K11803" s="2" t="s">
        <v>9</v>
      </c>
      <c r="L11803" s="2">
        <v>20725</v>
      </c>
      <c r="M11803" s="2" t="s">
        <v>11</v>
      </c>
      <c r="N11803" s="3">
        <v>41845.312507488401</v>
      </c>
      <c r="O11803" s="3">
        <v>41845.625017326398</v>
      </c>
      <c r="P11803" s="2" t="s">
        <v>11</v>
      </c>
      <c r="Q11803" s="2" t="s">
        <v>11</v>
      </c>
      <c r="R11803" s="2" t="s">
        <v>11</v>
      </c>
      <c r="S11803" s="2" t="s">
        <v>11</v>
      </c>
      <c r="T11803" s="2" t="s">
        <v>11</v>
      </c>
      <c r="U11803" s="2" t="s">
        <v>11</v>
      </c>
      <c r="V11803" s="2" t="s">
        <v>11</v>
      </c>
      <c r="W11803" s="2" t="s">
        <v>11</v>
      </c>
      <c r="X11803" s="2" t="s">
        <v>11</v>
      </c>
      <c r="Y11803" s="2" t="s">
        <v>11</v>
      </c>
      <c r="Z11803" s="2" t="s">
        <v>11</v>
      </c>
      <c r="AA11803" s="2" t="s">
        <v>11</v>
      </c>
      <c r="AB11803" s="2" t="s">
        <v>11</v>
      </c>
      <c r="AC11803" s="2" t="s">
        <v>11</v>
      </c>
      <c r="AD11803" s="2" t="s">
        <v>11</v>
      </c>
      <c r="AE11803" s="2" t="s">
        <v>11</v>
      </c>
      <c r="AF11803" s="2" t="s">
        <v>11</v>
      </c>
      <c r="AG11803" s="2" t="s">
        <v>11</v>
      </c>
      <c r="AH11803" s="2" t="s">
        <v>11</v>
      </c>
      <c r="AI11803" s="2" t="s">
        <v>11</v>
      </c>
      <c r="AJ11803" s="2" t="s">
        <v>11</v>
      </c>
      <c r="AK11803" s="2" t="s">
        <v>11</v>
      </c>
      <c r="AL11803" s="2" t="s">
        <v>11</v>
      </c>
      <c r="AM11803" s="2" t="s">
        <v>11</v>
      </c>
      <c r="AN11803" s="2" t="s">
        <v>11</v>
      </c>
      <c r="AO11803" s="2" t="s">
        <v>11</v>
      </c>
      <c r="AP11803" s="2" t="s">
        <v>11</v>
      </c>
      <c r="AQ11803" s="2" t="s">
        <v>11</v>
      </c>
      <c r="AR11803" s="2" t="s">
        <v>11</v>
      </c>
      <c r="AS11803" s="2" t="s">
        <v>11</v>
      </c>
      <c r="AT11803" s="2" t="s">
        <v>11</v>
      </c>
      <c r="AU11803" s="2" t="s">
        <v>11</v>
      </c>
      <c r="AV11803" s="2" t="s">
        <v>11</v>
      </c>
      <c r="AW11803" s="2" t="s">
        <v>11</v>
      </c>
      <c r="AX11803" s="2" t="s">
        <v>11</v>
      </c>
      <c r="AY11803" s="4" t="s">
        <v>11</v>
      </c>
      <c r="AZ11803" s="4">
        <v>4.2750000000000004</v>
      </c>
      <c r="BA11803" s="4" t="s">
        <v>1030</v>
      </c>
      <c r="BB11803" s="4" t="s">
        <v>1042</v>
      </c>
      <c r="BC11803" s="2" t="s">
        <v>11</v>
      </c>
      <c r="BD11803" s="4" t="s">
        <v>11</v>
      </c>
      <c r="BE11803" s="4" t="s">
        <v>11</v>
      </c>
      <c r="BF11803" s="3">
        <v>41845.312507488401</v>
      </c>
      <c r="BG11803" s="2" t="s">
        <v>11</v>
      </c>
      <c r="BH11803" s="4">
        <v>0</v>
      </c>
      <c r="BI11803" s="4" t="s">
        <v>1032</v>
      </c>
      <c r="BJ11803" s="2" t="s">
        <v>11</v>
      </c>
      <c r="BK11803" s="2" t="s">
        <v>11</v>
      </c>
      <c r="BL11803" s="4" t="s">
        <v>11</v>
      </c>
      <c r="BM11803" s="2" t="s">
        <v>11</v>
      </c>
      <c r="BN11803" s="4">
        <v>4.2</v>
      </c>
      <c r="BO11803" s="4" t="s">
        <v>1033</v>
      </c>
      <c r="BP11803" s="4">
        <v>250</v>
      </c>
      <c r="BQ11803" s="4">
        <v>4.1900000000000004</v>
      </c>
      <c r="BR11803" s="4" t="s">
        <v>578</v>
      </c>
      <c r="BS11803" s="4" t="s">
        <v>1868</v>
      </c>
      <c r="BT11803" s="2" t="s">
        <v>1033</v>
      </c>
      <c r="BU11803" s="2" t="s">
        <v>1035</v>
      </c>
      <c r="BV11803" s="2" t="s">
        <v>1036</v>
      </c>
      <c r="BW11803" s="2" t="s">
        <v>1037</v>
      </c>
      <c r="BX11803" s="4" t="s">
        <v>11</v>
      </c>
      <c r="BY11803" s="4" t="s">
        <v>11</v>
      </c>
      <c r="BZ11803" s="2">
        <v>4.2</v>
      </c>
      <c r="CA11803" s="2">
        <v>4.3</v>
      </c>
      <c r="CB11803" s="2">
        <v>4.3</v>
      </c>
      <c r="CC11803" s="2">
        <v>4.3</v>
      </c>
      <c r="CD11803" s="2">
        <f t="shared" si="368"/>
        <v>4.9999999999999829E-2</v>
      </c>
    </row>
    <row r="11804" spans="1:92">
      <c r="A11804" t="str">
        <f>VLOOKUP(F11804,Sheet3!$B$2:$C$10930,2,FALSE)</f>
        <v>WC01</v>
      </c>
      <c r="B11804" s="2" t="s">
        <v>81</v>
      </c>
      <c r="C11804" s="2" t="str">
        <f>VLOOKUP(A11804,Sheet3!$F$2:$G$155,2,FALSE)</f>
        <v>Yes</v>
      </c>
      <c r="D11804" s="2" t="s">
        <v>197</v>
      </c>
      <c r="E11804" s="2" t="s">
        <v>83</v>
      </c>
      <c r="F11804" s="2" t="s">
        <v>214</v>
      </c>
      <c r="G11804" s="2" t="s">
        <v>1107</v>
      </c>
      <c r="H11804" s="2" t="str">
        <f t="shared" si="367"/>
        <v>400-WC-40024-01C02 CML-24</v>
      </c>
      <c r="I11804" s="2"/>
      <c r="J11804" s="2" t="s">
        <v>85</v>
      </c>
      <c r="K11804" s="2" t="s">
        <v>9</v>
      </c>
      <c r="L11804" s="2">
        <v>1093</v>
      </c>
      <c r="M11804" s="2" t="s">
        <v>93</v>
      </c>
      <c r="N11804" s="3">
        <v>41719.541668402802</v>
      </c>
      <c r="O11804" s="3">
        <v>41719.625012696801</v>
      </c>
      <c r="P11804" s="2" t="s">
        <v>11</v>
      </c>
      <c r="Q11804" s="2" t="s">
        <v>11</v>
      </c>
      <c r="R11804" s="2" t="s">
        <v>11</v>
      </c>
      <c r="S11804" s="2" t="s">
        <v>11</v>
      </c>
      <c r="T11804" s="2" t="s">
        <v>11</v>
      </c>
      <c r="U11804" s="2" t="s">
        <v>11</v>
      </c>
      <c r="V11804" s="2" t="s">
        <v>11</v>
      </c>
      <c r="W11804" s="2" t="s">
        <v>11</v>
      </c>
      <c r="X11804" s="2" t="s">
        <v>11</v>
      </c>
      <c r="Y11804" s="2" t="s">
        <v>11</v>
      </c>
      <c r="Z11804" s="2" t="s">
        <v>11</v>
      </c>
      <c r="AA11804" s="2" t="s">
        <v>11</v>
      </c>
      <c r="AB11804" s="2" t="s">
        <v>11</v>
      </c>
      <c r="AC11804" s="2" t="s">
        <v>11</v>
      </c>
      <c r="AD11804" s="2" t="s">
        <v>11</v>
      </c>
      <c r="AE11804" s="2" t="s">
        <v>11</v>
      </c>
      <c r="AF11804" s="2" t="s">
        <v>11</v>
      </c>
      <c r="AG11804" s="2" t="s">
        <v>11</v>
      </c>
      <c r="AH11804" s="2" t="s">
        <v>11</v>
      </c>
      <c r="AI11804" s="2" t="s">
        <v>11</v>
      </c>
      <c r="AJ11804" s="2" t="s">
        <v>11</v>
      </c>
      <c r="AK11804" s="2" t="s">
        <v>11</v>
      </c>
      <c r="AL11804" s="2" t="s">
        <v>11</v>
      </c>
      <c r="AM11804" s="2" t="s">
        <v>11</v>
      </c>
      <c r="AN11804" s="2" t="s">
        <v>11</v>
      </c>
      <c r="AO11804" s="2" t="s">
        <v>11</v>
      </c>
      <c r="AP11804" s="2" t="s">
        <v>11</v>
      </c>
      <c r="AQ11804" s="2" t="s">
        <v>11</v>
      </c>
      <c r="AR11804" s="2" t="s">
        <v>11</v>
      </c>
      <c r="AS11804" s="2" t="s">
        <v>11</v>
      </c>
      <c r="AT11804" s="2" t="s">
        <v>11</v>
      </c>
      <c r="AU11804" s="2" t="s">
        <v>11</v>
      </c>
      <c r="AV11804" s="2" t="s">
        <v>11</v>
      </c>
      <c r="AW11804" s="2" t="s">
        <v>11</v>
      </c>
      <c r="AX11804" s="2" t="s">
        <v>11</v>
      </c>
      <c r="AY11804" s="4" t="s">
        <v>11</v>
      </c>
      <c r="AZ11804" s="4">
        <v>12.75</v>
      </c>
      <c r="BA11804" s="4" t="s">
        <v>1107</v>
      </c>
      <c r="BB11804" s="4" t="s">
        <v>1056</v>
      </c>
      <c r="BC11804" s="2">
        <v>3</v>
      </c>
      <c r="BD11804" s="5">
        <v>60856</v>
      </c>
      <c r="BE11804" s="5">
        <v>58427</v>
      </c>
      <c r="BF11804" s="3">
        <v>41719.541668402802</v>
      </c>
      <c r="BG11804" s="2">
        <v>2.6</v>
      </c>
      <c r="BH11804" s="4">
        <v>0</v>
      </c>
      <c r="BI11804" s="4" t="s">
        <v>1039</v>
      </c>
      <c r="BJ11804" s="2" t="s">
        <v>11</v>
      </c>
      <c r="BK11804" s="2">
        <v>4.92</v>
      </c>
      <c r="BL11804" s="4">
        <v>2.6</v>
      </c>
      <c r="BM11804" s="2">
        <v>3.2650000000000001</v>
      </c>
      <c r="BN11804" s="4">
        <v>12</v>
      </c>
      <c r="BO11804" s="4" t="s">
        <v>1037</v>
      </c>
      <c r="BP11804" s="4">
        <v>400</v>
      </c>
      <c r="BQ11804" s="4">
        <v>7.92</v>
      </c>
      <c r="BR11804" s="4" t="s">
        <v>214</v>
      </c>
      <c r="BS11804" s="4" t="s">
        <v>1169</v>
      </c>
      <c r="BT11804" s="2" t="s">
        <v>1033</v>
      </c>
      <c r="BU11804" s="2" t="s">
        <v>1035</v>
      </c>
      <c r="BV11804" s="2" t="s">
        <v>1036</v>
      </c>
      <c r="BW11804" s="2" t="s">
        <v>1037</v>
      </c>
      <c r="BX11804" s="4">
        <v>9.4</v>
      </c>
      <c r="BY11804" s="4" t="s">
        <v>11</v>
      </c>
      <c r="BZ11804" s="2">
        <v>13</v>
      </c>
      <c r="CA11804" s="2">
        <v>12.7</v>
      </c>
      <c r="CB11804" s="2">
        <v>13.3</v>
      </c>
      <c r="CC11804" s="2">
        <v>12</v>
      </c>
      <c r="CD11804" s="2">
        <f t="shared" si="368"/>
        <v>0.55677643628300244</v>
      </c>
    </row>
    <row r="11805" spans="1:92">
      <c r="A11805" t="str">
        <f>VLOOKUP(F11805,Sheet3!$B$2:$C$10930,2,FALSE)</f>
        <v>FH01</v>
      </c>
      <c r="B11805" s="2" t="s">
        <v>81</v>
      </c>
      <c r="C11805" s="2" t="str">
        <f>VLOOKUP(A11805,Sheet3!$F$2:$G$155,2,FALSE)</f>
        <v>Yes</v>
      </c>
      <c r="D11805" s="2" t="s">
        <v>368</v>
      </c>
      <c r="E11805" s="2" t="s">
        <v>83</v>
      </c>
      <c r="F11805" s="2" t="s">
        <v>379</v>
      </c>
      <c r="G11805" s="2" t="s">
        <v>1054</v>
      </c>
      <c r="H11805" s="2" t="str">
        <f t="shared" si="367"/>
        <v>50-FH-43016-01C02 CML-13</v>
      </c>
      <c r="I11805" s="2"/>
      <c r="J11805" s="2" t="s">
        <v>96</v>
      </c>
      <c r="K11805" s="2" t="s">
        <v>9</v>
      </c>
      <c r="L11805" s="2">
        <v>22674</v>
      </c>
      <c r="M11805" s="2" t="s">
        <v>11</v>
      </c>
      <c r="N11805" s="3">
        <v>42121.291682256902</v>
      </c>
      <c r="O11805" s="3">
        <v>42121.625021377302</v>
      </c>
      <c r="P11805" s="2" t="s">
        <v>11</v>
      </c>
      <c r="Q11805" s="2" t="s">
        <v>11</v>
      </c>
      <c r="R11805" s="2" t="s">
        <v>11</v>
      </c>
      <c r="S11805" s="2" t="s">
        <v>11</v>
      </c>
      <c r="T11805" s="2" t="s">
        <v>11</v>
      </c>
      <c r="U11805" s="2" t="s">
        <v>11</v>
      </c>
      <c r="V11805" s="2" t="s">
        <v>11</v>
      </c>
      <c r="W11805" s="2" t="s">
        <v>11</v>
      </c>
      <c r="X11805" s="2" t="s">
        <v>11</v>
      </c>
      <c r="Y11805" s="2" t="s">
        <v>11</v>
      </c>
      <c r="Z11805" s="2" t="s">
        <v>11</v>
      </c>
      <c r="AA11805" s="2" t="s">
        <v>11</v>
      </c>
      <c r="AB11805" s="2" t="s">
        <v>11</v>
      </c>
      <c r="AC11805" s="2" t="s">
        <v>11</v>
      </c>
      <c r="AD11805" s="2" t="s">
        <v>11</v>
      </c>
      <c r="AE11805" s="2" t="s">
        <v>11</v>
      </c>
      <c r="AF11805" s="2" t="s">
        <v>11</v>
      </c>
      <c r="AG11805" s="2" t="s">
        <v>11</v>
      </c>
      <c r="AH11805" s="2" t="s">
        <v>11</v>
      </c>
      <c r="AI11805" s="2" t="s">
        <v>11</v>
      </c>
      <c r="AJ11805" s="2" t="s">
        <v>11</v>
      </c>
      <c r="AK11805" s="2" t="s">
        <v>11</v>
      </c>
      <c r="AL11805" s="2" t="s">
        <v>11</v>
      </c>
      <c r="AM11805" s="2" t="s">
        <v>11</v>
      </c>
      <c r="AN11805" s="2" t="s">
        <v>11</v>
      </c>
      <c r="AO11805" s="2" t="s">
        <v>11</v>
      </c>
      <c r="AP11805" s="2" t="s">
        <v>11</v>
      </c>
      <c r="AQ11805" s="2" t="s">
        <v>11</v>
      </c>
      <c r="AR11805" s="2" t="s">
        <v>11</v>
      </c>
      <c r="AS11805" s="2" t="s">
        <v>11</v>
      </c>
      <c r="AT11805" s="2" t="s">
        <v>11</v>
      </c>
      <c r="AU11805" s="2" t="s">
        <v>11</v>
      </c>
      <c r="AV11805" s="2" t="s">
        <v>11</v>
      </c>
      <c r="AW11805" s="2" t="s">
        <v>11</v>
      </c>
      <c r="AX11805" s="2" t="s">
        <v>11</v>
      </c>
      <c r="AY11805" s="4" t="s">
        <v>11</v>
      </c>
      <c r="AZ11805" s="4">
        <v>5.4249999999999998</v>
      </c>
      <c r="BA11805" s="4" t="s">
        <v>1054</v>
      </c>
      <c r="BB11805" s="4" t="s">
        <v>1071</v>
      </c>
      <c r="BC11805" s="2">
        <v>3</v>
      </c>
      <c r="BD11805" s="5">
        <v>56523</v>
      </c>
      <c r="BE11805" s="5">
        <v>58144</v>
      </c>
      <c r="BF11805" s="3">
        <v>42121.291682256902</v>
      </c>
      <c r="BG11805" s="2">
        <v>2.5</v>
      </c>
      <c r="BH11805" s="4">
        <v>7.349E-2</v>
      </c>
      <c r="BI11805" s="4" t="s">
        <v>1045</v>
      </c>
      <c r="BJ11805" s="2" t="s">
        <v>11</v>
      </c>
      <c r="BK11805" s="2">
        <v>2.54</v>
      </c>
      <c r="BL11805" s="4">
        <v>2.5</v>
      </c>
      <c r="BM11805" s="2">
        <v>2.1737500000000001</v>
      </c>
      <c r="BN11805" s="4">
        <v>5.4</v>
      </c>
      <c r="BO11805" s="4" t="s">
        <v>1037</v>
      </c>
      <c r="BP11805" s="4">
        <v>50</v>
      </c>
      <c r="BQ11805" s="4">
        <v>5.54</v>
      </c>
      <c r="BR11805" s="4" t="s">
        <v>379</v>
      </c>
      <c r="BS11805" s="4" t="s">
        <v>1072</v>
      </c>
      <c r="BT11805" s="2" t="s">
        <v>1033</v>
      </c>
      <c r="BU11805" s="2" t="s">
        <v>1035</v>
      </c>
      <c r="BV11805" s="2" t="s">
        <v>1036</v>
      </c>
      <c r="BW11805" s="2" t="s">
        <v>1037</v>
      </c>
      <c r="BX11805" s="4">
        <v>2.9</v>
      </c>
      <c r="BY11805" s="4">
        <v>7.9564032095336495E-2</v>
      </c>
      <c r="BZ11805" s="2">
        <v>5.5</v>
      </c>
      <c r="CA11805" s="2">
        <v>5.4</v>
      </c>
      <c r="CB11805" s="2">
        <v>5.4</v>
      </c>
      <c r="CC11805" s="2">
        <v>5.4</v>
      </c>
      <c r="CD11805" s="2">
        <f t="shared" si="368"/>
        <v>4.9999999999999822E-2</v>
      </c>
    </row>
    <row r="11806" spans="1:92">
      <c r="A11806" t="str">
        <f>VLOOKUP(F11806,Sheet3!$B$2:$C$10930,2,FALSE)</f>
        <v>DH01</v>
      </c>
      <c r="B11806" s="2" t="s">
        <v>81</v>
      </c>
      <c r="C11806" s="2" t="str">
        <f>VLOOKUP(A11806,Sheet3!$F$2:$G$155,2,FALSE)</f>
        <v>Yes</v>
      </c>
      <c r="D11806" s="2" t="s">
        <v>660</v>
      </c>
      <c r="E11806" s="2" t="s">
        <v>83</v>
      </c>
      <c r="F11806" s="2" t="s">
        <v>727</v>
      </c>
      <c r="G11806" s="2" t="s">
        <v>1048</v>
      </c>
      <c r="H11806" s="2" t="str">
        <f t="shared" si="367"/>
        <v>80-DH-56106-01C02 CML-7</v>
      </c>
      <c r="I11806" s="2"/>
      <c r="J11806" s="2" t="s">
        <v>85</v>
      </c>
      <c r="K11806" s="2" t="s">
        <v>9</v>
      </c>
      <c r="L11806" s="2">
        <v>2033</v>
      </c>
      <c r="M11806" s="2" t="s">
        <v>11</v>
      </c>
      <c r="N11806" s="3">
        <v>41725.604171840299</v>
      </c>
      <c r="O11806" s="3">
        <v>41725.625005173599</v>
      </c>
      <c r="P11806" s="2" t="s">
        <v>11</v>
      </c>
      <c r="Q11806" s="2" t="s">
        <v>11</v>
      </c>
      <c r="R11806" s="2" t="s">
        <v>11</v>
      </c>
      <c r="S11806" s="2" t="s">
        <v>11</v>
      </c>
      <c r="T11806" s="2" t="s">
        <v>11</v>
      </c>
      <c r="U11806" s="2" t="s">
        <v>11</v>
      </c>
      <c r="V11806" s="2" t="s">
        <v>11</v>
      </c>
      <c r="W11806" s="2" t="s">
        <v>11</v>
      </c>
      <c r="X11806" s="2" t="s">
        <v>11</v>
      </c>
      <c r="Y11806" s="2" t="s">
        <v>11</v>
      </c>
      <c r="Z11806" s="2" t="s">
        <v>11</v>
      </c>
      <c r="AA11806" s="2" t="s">
        <v>11</v>
      </c>
      <c r="AB11806" s="2" t="s">
        <v>11</v>
      </c>
      <c r="AC11806" s="2" t="s">
        <v>11</v>
      </c>
      <c r="AD11806" s="2" t="s">
        <v>11</v>
      </c>
      <c r="AE11806" s="2" t="s">
        <v>11</v>
      </c>
      <c r="AF11806" s="2" t="s">
        <v>11</v>
      </c>
      <c r="AG11806" s="2" t="s">
        <v>11</v>
      </c>
      <c r="AH11806" s="2" t="s">
        <v>11</v>
      </c>
      <c r="AI11806" s="2" t="s">
        <v>11</v>
      </c>
      <c r="AJ11806" s="2" t="s">
        <v>11</v>
      </c>
      <c r="AK11806" s="2" t="s">
        <v>11</v>
      </c>
      <c r="AL11806" s="2" t="s">
        <v>11</v>
      </c>
      <c r="AM11806" s="2" t="s">
        <v>11</v>
      </c>
      <c r="AN11806" s="2" t="s">
        <v>11</v>
      </c>
      <c r="AO11806" s="2" t="s">
        <v>11</v>
      </c>
      <c r="AP11806" s="2" t="s">
        <v>11</v>
      </c>
      <c r="AQ11806" s="2" t="s">
        <v>11</v>
      </c>
      <c r="AR11806" s="2" t="s">
        <v>11</v>
      </c>
      <c r="AS11806" s="2" t="s">
        <v>11</v>
      </c>
      <c r="AT11806" s="2" t="s">
        <v>11</v>
      </c>
      <c r="AU11806" s="2" t="s">
        <v>11</v>
      </c>
      <c r="AV11806" s="2" t="s">
        <v>11</v>
      </c>
      <c r="AW11806" s="2" t="s">
        <v>11</v>
      </c>
      <c r="AX11806" s="2" t="s">
        <v>11</v>
      </c>
      <c r="AY11806" s="4" t="s">
        <v>11</v>
      </c>
      <c r="AZ11806" s="4">
        <v>5.5750000000000002</v>
      </c>
      <c r="BA11806" s="4" t="s">
        <v>1048</v>
      </c>
      <c r="BB11806" s="4" t="s">
        <v>1056</v>
      </c>
      <c r="BC11806" s="2">
        <v>3</v>
      </c>
      <c r="BD11806" s="5">
        <v>52346</v>
      </c>
      <c r="BE11806" s="5">
        <v>53617</v>
      </c>
      <c r="BF11806" s="3">
        <v>41725.604171840299</v>
      </c>
      <c r="BG11806" s="2">
        <v>2.5</v>
      </c>
      <c r="BH11806" s="4">
        <v>0</v>
      </c>
      <c r="BI11806" s="4" t="s">
        <v>1032</v>
      </c>
      <c r="BJ11806" s="2" t="s">
        <v>11</v>
      </c>
      <c r="BK11806" s="2">
        <v>2.4900000000000002</v>
      </c>
      <c r="BL11806" s="4">
        <v>2.5</v>
      </c>
      <c r="BM11806" s="2">
        <v>2.151875</v>
      </c>
      <c r="BN11806" s="4">
        <v>5.5</v>
      </c>
      <c r="BO11806" s="4" t="s">
        <v>1033</v>
      </c>
      <c r="BP11806" s="4">
        <v>80</v>
      </c>
      <c r="BQ11806" s="4">
        <v>5.49</v>
      </c>
      <c r="BR11806" s="4" t="s">
        <v>727</v>
      </c>
      <c r="BS11806" s="4" t="s">
        <v>1034</v>
      </c>
      <c r="BT11806" s="2" t="s">
        <v>1033</v>
      </c>
      <c r="BU11806" s="2" t="s">
        <v>1035</v>
      </c>
      <c r="BV11806" s="2" t="s">
        <v>1036</v>
      </c>
      <c r="BW11806" s="2" t="s">
        <v>1037</v>
      </c>
      <c r="BX11806" s="4">
        <v>3</v>
      </c>
      <c r="BY11806" s="4" t="s">
        <v>11</v>
      </c>
      <c r="BZ11806" s="2">
        <v>5.5</v>
      </c>
      <c r="CA11806" s="2">
        <v>5.6</v>
      </c>
      <c r="CB11806" s="2">
        <v>5.6</v>
      </c>
      <c r="CC11806" s="2">
        <v>5.6</v>
      </c>
      <c r="CD11806" s="2">
        <f t="shared" si="368"/>
        <v>4.9999999999999822E-2</v>
      </c>
    </row>
    <row r="11807" spans="1:92">
      <c r="A11807" t="str">
        <f>VLOOKUP(F11807,Sheet3!$B$2:$C$10930,2,FALSE)</f>
        <v>FH01</v>
      </c>
      <c r="B11807" s="2" t="s">
        <v>81</v>
      </c>
      <c r="C11807" s="2" t="str">
        <f>VLOOKUP(A11807,Sheet3!$F$2:$G$155,2,FALSE)</f>
        <v>Yes</v>
      </c>
      <c r="D11807" s="2" t="s">
        <v>908</v>
      </c>
      <c r="E11807" s="2" t="s">
        <v>83</v>
      </c>
      <c r="F11807" s="2" t="s">
        <v>935</v>
      </c>
      <c r="G11807" s="2" t="s">
        <v>1030</v>
      </c>
      <c r="H11807" s="2" t="str">
        <f t="shared" si="367"/>
        <v>25-PW-44028-01C02 CML-1</v>
      </c>
      <c r="I11807" s="2"/>
      <c r="J11807" s="2" t="s">
        <v>90</v>
      </c>
      <c r="K11807" s="2" t="s">
        <v>9</v>
      </c>
      <c r="L11807" s="2">
        <v>10307</v>
      </c>
      <c r="M11807" s="2" t="s">
        <v>91</v>
      </c>
      <c r="N11807" s="3">
        <v>41588.000016168997</v>
      </c>
      <c r="O11807" s="3">
        <v>41588.000016747697</v>
      </c>
      <c r="P11807" s="2" t="s">
        <v>11</v>
      </c>
      <c r="Q11807" s="2" t="s">
        <v>11</v>
      </c>
      <c r="R11807" s="2" t="s">
        <v>11</v>
      </c>
      <c r="S11807" s="2" t="s">
        <v>11</v>
      </c>
      <c r="T11807" s="2" t="s">
        <v>11</v>
      </c>
      <c r="U11807" s="2" t="s">
        <v>11</v>
      </c>
      <c r="V11807" s="2" t="s">
        <v>11</v>
      </c>
      <c r="W11807" s="2" t="s">
        <v>11</v>
      </c>
      <c r="X11807" s="2" t="s">
        <v>11</v>
      </c>
      <c r="Y11807" s="2" t="s">
        <v>11</v>
      </c>
      <c r="Z11807" s="2" t="s">
        <v>11</v>
      </c>
      <c r="AA11807" s="2" t="s">
        <v>11</v>
      </c>
      <c r="AB11807" s="2" t="s">
        <v>11</v>
      </c>
      <c r="AC11807" s="2" t="s">
        <v>11</v>
      </c>
      <c r="AD11807" s="2" t="s">
        <v>11</v>
      </c>
      <c r="AE11807" s="2" t="s">
        <v>11</v>
      </c>
      <c r="AF11807" s="2" t="s">
        <v>11</v>
      </c>
      <c r="AG11807" s="2" t="s">
        <v>11</v>
      </c>
      <c r="AH11807" s="2" t="s">
        <v>11</v>
      </c>
      <c r="AI11807" s="2" t="s">
        <v>11</v>
      </c>
      <c r="AJ11807" s="2" t="s">
        <v>11</v>
      </c>
      <c r="AK11807" s="2" t="s">
        <v>11</v>
      </c>
      <c r="AL11807" s="2" t="s">
        <v>11</v>
      </c>
      <c r="AM11807" s="2" t="s">
        <v>11</v>
      </c>
      <c r="AN11807" s="2" t="s">
        <v>11</v>
      </c>
      <c r="AO11807" s="2" t="s">
        <v>11</v>
      </c>
      <c r="AP11807" s="2" t="s">
        <v>11</v>
      </c>
      <c r="AQ11807" s="2" t="s">
        <v>11</v>
      </c>
      <c r="AR11807" s="2" t="s">
        <v>11</v>
      </c>
      <c r="AS11807" s="2" t="s">
        <v>11</v>
      </c>
      <c r="AT11807" s="2" t="s">
        <v>11</v>
      </c>
      <c r="AU11807" s="2" t="s">
        <v>11</v>
      </c>
      <c r="AV11807" s="2" t="s">
        <v>11</v>
      </c>
      <c r="AW11807" s="2" t="s">
        <v>11</v>
      </c>
      <c r="AX11807" s="2" t="s">
        <v>11</v>
      </c>
      <c r="AY11807" s="4" t="s">
        <v>11</v>
      </c>
      <c r="AZ11807" s="4">
        <v>5.7750000000000004</v>
      </c>
      <c r="BA11807" s="4" t="s">
        <v>1030</v>
      </c>
      <c r="BB11807" s="4" t="s">
        <v>1040</v>
      </c>
      <c r="BC11807" s="2">
        <v>3</v>
      </c>
      <c r="BD11807" s="5">
        <v>42385</v>
      </c>
      <c r="BE11807" s="5">
        <v>42378</v>
      </c>
      <c r="BF11807" s="3">
        <v>41588.000016168997</v>
      </c>
      <c r="BG11807" s="2">
        <v>2.5</v>
      </c>
      <c r="BH11807" s="4">
        <v>1.46451</v>
      </c>
      <c r="BI11807" s="4" t="s">
        <v>1043</v>
      </c>
      <c r="BJ11807" s="2" t="s">
        <v>11</v>
      </c>
      <c r="BK11807" s="2">
        <v>3.35</v>
      </c>
      <c r="BL11807" s="4">
        <v>2.5</v>
      </c>
      <c r="BM11807" s="2">
        <v>2.5281250000000002</v>
      </c>
      <c r="BN11807" s="4">
        <v>5.7</v>
      </c>
      <c r="BO11807" s="4" t="s">
        <v>1036</v>
      </c>
      <c r="BP11807" s="4">
        <v>25</v>
      </c>
      <c r="BQ11807" s="4">
        <v>6.35</v>
      </c>
      <c r="BR11807" s="4" t="s">
        <v>935</v>
      </c>
      <c r="BS11807" s="4" t="s">
        <v>1097</v>
      </c>
      <c r="BT11807" s="2" t="s">
        <v>1033</v>
      </c>
      <c r="BU11807" s="2" t="s">
        <v>1035</v>
      </c>
      <c r="BV11807" s="2" t="s">
        <v>1036</v>
      </c>
      <c r="BW11807" s="2" t="s">
        <v>1037</v>
      </c>
      <c r="BX11807" s="4">
        <v>3.2</v>
      </c>
      <c r="BY11807" s="4" t="s">
        <v>11</v>
      </c>
      <c r="BZ11807" s="2">
        <v>5.8</v>
      </c>
      <c r="CA11807" s="2">
        <v>5.8</v>
      </c>
      <c r="CB11807" s="2">
        <v>5.7</v>
      </c>
      <c r="CC11807" s="2">
        <v>5.8</v>
      </c>
      <c r="CD11807" s="2">
        <f t="shared" si="368"/>
        <v>4.9999999999999822E-2</v>
      </c>
    </row>
    <row r="11808" spans="1:92">
      <c r="A11808" t="str">
        <f>VLOOKUP(F11808,Sheet3!$B$2:$C$10930,2,FALSE)</f>
        <v>FL02</v>
      </c>
      <c r="B11808" s="2" t="s">
        <v>81</v>
      </c>
      <c r="C11808" s="2" t="str">
        <f>VLOOKUP(A11808,Sheet3!$F$2:$G$155,2,FALSE)</f>
        <v>Yes</v>
      </c>
      <c r="D11808" s="21" t="s">
        <v>368</v>
      </c>
      <c r="E11808" s="2" t="s">
        <v>83</v>
      </c>
      <c r="F11808" s="21" t="s">
        <v>506</v>
      </c>
      <c r="G11808" s="21" t="s">
        <v>1048</v>
      </c>
      <c r="H11808" s="2" t="str">
        <f t="shared" si="367"/>
        <v>100-FL-43455-01C02-P CML-7</v>
      </c>
      <c r="I11808" s="2" t="s">
        <v>2434</v>
      </c>
      <c r="J11808" s="2" t="s">
        <v>85</v>
      </c>
      <c r="K11808" s="2" t="s">
        <v>9</v>
      </c>
      <c r="L11808" s="2">
        <v>20490</v>
      </c>
      <c r="M11808" s="21" t="s">
        <v>11</v>
      </c>
      <c r="N11808" s="23">
        <v>41915.291675312503</v>
      </c>
      <c r="O11808" s="3">
        <v>41915.625009224503</v>
      </c>
      <c r="P11808" s="2" t="s">
        <v>11</v>
      </c>
      <c r="Q11808" s="2" t="s">
        <v>11</v>
      </c>
      <c r="R11808" s="2" t="s">
        <v>11</v>
      </c>
      <c r="S11808" s="2" t="s">
        <v>11</v>
      </c>
      <c r="T11808" s="2" t="s">
        <v>11</v>
      </c>
      <c r="U11808" s="2" t="s">
        <v>11</v>
      </c>
      <c r="V11808" s="2" t="s">
        <v>11</v>
      </c>
      <c r="W11808" s="2" t="s">
        <v>11</v>
      </c>
      <c r="X11808" s="2" t="s">
        <v>11</v>
      </c>
      <c r="Y11808" s="2" t="s">
        <v>11</v>
      </c>
      <c r="Z11808" s="2" t="s">
        <v>11</v>
      </c>
      <c r="AA11808" s="2" t="s">
        <v>11</v>
      </c>
      <c r="AB11808" s="2" t="s">
        <v>11</v>
      </c>
      <c r="AC11808" s="2" t="s">
        <v>11</v>
      </c>
      <c r="AD11808" s="2" t="s">
        <v>11</v>
      </c>
      <c r="AE11808" s="2" t="s">
        <v>11</v>
      </c>
      <c r="AF11808" s="2" t="s">
        <v>11</v>
      </c>
      <c r="AG11808" s="2" t="s">
        <v>11</v>
      </c>
      <c r="AH11808" s="2" t="s">
        <v>11</v>
      </c>
      <c r="AI11808" s="2" t="s">
        <v>11</v>
      </c>
      <c r="AJ11808" s="2" t="s">
        <v>11</v>
      </c>
      <c r="AK11808" s="2" t="s">
        <v>11</v>
      </c>
      <c r="AL11808" s="2" t="s">
        <v>11</v>
      </c>
      <c r="AM11808" s="2" t="s">
        <v>11</v>
      </c>
      <c r="AN11808" s="2" t="s">
        <v>11</v>
      </c>
      <c r="AO11808" s="2" t="s">
        <v>11</v>
      </c>
      <c r="AP11808" s="2" t="s">
        <v>11</v>
      </c>
      <c r="AQ11808" s="2" t="s">
        <v>11</v>
      </c>
      <c r="AR11808" s="2" t="s">
        <v>11</v>
      </c>
      <c r="AS11808" s="2" t="s">
        <v>11</v>
      </c>
      <c r="AT11808" s="2" t="s">
        <v>11</v>
      </c>
      <c r="AU11808" s="2" t="s">
        <v>11</v>
      </c>
      <c r="AV11808" s="2" t="s">
        <v>11</v>
      </c>
      <c r="AW11808" s="2" t="s">
        <v>11</v>
      </c>
      <c r="AX11808" s="2" t="s">
        <v>11</v>
      </c>
      <c r="AY11808" s="4" t="s">
        <v>11</v>
      </c>
      <c r="AZ11808" s="4">
        <v>5.9249999999999998</v>
      </c>
      <c r="BA11808" s="4" t="s">
        <v>1048</v>
      </c>
      <c r="BB11808" s="4" t="s">
        <v>1042</v>
      </c>
      <c r="BC11808" s="2">
        <v>3</v>
      </c>
      <c r="BD11808" s="5">
        <v>55778</v>
      </c>
      <c r="BE11808" s="5">
        <v>56252</v>
      </c>
      <c r="BF11808" s="3">
        <v>41915.291675312503</v>
      </c>
      <c r="BG11808" s="2">
        <v>2.5</v>
      </c>
      <c r="BH11808" s="4">
        <v>8.9520000000000002E-2</v>
      </c>
      <c r="BI11808" s="4" t="s">
        <v>1032</v>
      </c>
      <c r="BJ11808" s="2" t="s">
        <v>11</v>
      </c>
      <c r="BK11808" s="2">
        <v>3.02</v>
      </c>
      <c r="BL11808" s="4">
        <v>2.5</v>
      </c>
      <c r="BM11808" s="2">
        <v>2.38375</v>
      </c>
      <c r="BN11808" s="4">
        <v>5.9</v>
      </c>
      <c r="BO11808" s="4" t="s">
        <v>1037</v>
      </c>
      <c r="BP11808" s="4">
        <v>100</v>
      </c>
      <c r="BQ11808" s="4">
        <v>6.02</v>
      </c>
      <c r="BR11808" s="4" t="s">
        <v>506</v>
      </c>
      <c r="BS11808" s="4" t="s">
        <v>1034</v>
      </c>
      <c r="BT11808" s="2" t="s">
        <v>1033</v>
      </c>
      <c r="BU11808" s="2" t="s">
        <v>1035</v>
      </c>
      <c r="BV11808" s="2" t="s">
        <v>1036</v>
      </c>
      <c r="BW11808" s="2" t="s">
        <v>1037</v>
      </c>
      <c r="BX11808" s="24">
        <v>3.4</v>
      </c>
      <c r="BY11808" s="4" t="s">
        <v>11</v>
      </c>
      <c r="BZ11808" s="21">
        <v>5.9</v>
      </c>
      <c r="CA11808" s="21">
        <v>6</v>
      </c>
      <c r="CB11808" s="21">
        <v>5.9</v>
      </c>
      <c r="CC11808" s="21">
        <v>5.9</v>
      </c>
      <c r="CD11808" s="35">
        <f t="shared" si="368"/>
        <v>4.9999999999999822E-2</v>
      </c>
      <c r="CG11808" s="20"/>
      <c r="CH11808" s="20"/>
      <c r="CI11808" s="20"/>
      <c r="CJ11808" s="20"/>
      <c r="CK11808" s="20"/>
      <c r="CL11808" s="20"/>
      <c r="CM11808" s="20"/>
      <c r="CN11808" s="20"/>
    </row>
    <row r="11809" spans="1:82">
      <c r="A11809" t="str">
        <f>VLOOKUP(F11809,Sheet3!$B$2:$C$10930,2,FALSE)</f>
        <v>FG02</v>
      </c>
      <c r="B11809" s="2" t="s">
        <v>81</v>
      </c>
      <c r="C11809" s="2" t="str">
        <f>VLOOKUP(A11809,Sheet3!$F$2:$G$155,2,FALSE)</f>
        <v>Yes</v>
      </c>
      <c r="D11809" s="2" t="s">
        <v>159</v>
      </c>
      <c r="E11809" s="2" t="s">
        <v>83</v>
      </c>
      <c r="F11809" s="2" t="s">
        <v>2196</v>
      </c>
      <c r="G11809" s="2" t="s">
        <v>1030</v>
      </c>
      <c r="H11809" s="2" t="str">
        <f t="shared" si="367"/>
        <v>25-FG-45455-01C02-E CML-1</v>
      </c>
      <c r="I11809" s="2"/>
      <c r="J11809" s="2" t="s">
        <v>96</v>
      </c>
      <c r="K11809" s="2" t="s">
        <v>9</v>
      </c>
      <c r="L11809" s="2">
        <v>8395</v>
      </c>
      <c r="M11809" s="2" t="s">
        <v>11</v>
      </c>
      <c r="N11809" s="3">
        <v>42034.312508645802</v>
      </c>
      <c r="O11809" s="3">
        <v>42034.625009224503</v>
      </c>
      <c r="P11809" s="2" t="s">
        <v>11</v>
      </c>
      <c r="Q11809" s="2" t="s">
        <v>11</v>
      </c>
      <c r="R11809" s="2" t="s">
        <v>11</v>
      </c>
      <c r="S11809" s="2" t="s">
        <v>11</v>
      </c>
      <c r="T11809" s="2" t="s">
        <v>11</v>
      </c>
      <c r="U11809" s="2" t="s">
        <v>11</v>
      </c>
      <c r="V11809" s="2" t="s">
        <v>11</v>
      </c>
      <c r="W11809" s="2" t="s">
        <v>11</v>
      </c>
      <c r="X11809" s="2" t="s">
        <v>11</v>
      </c>
      <c r="Y11809" s="2" t="s">
        <v>11</v>
      </c>
      <c r="Z11809" s="2" t="s">
        <v>11</v>
      </c>
      <c r="AA11809" s="2" t="s">
        <v>11</v>
      </c>
      <c r="AB11809" s="2" t="s">
        <v>11</v>
      </c>
      <c r="AC11809" s="2" t="s">
        <v>11</v>
      </c>
      <c r="AD11809" s="2" t="s">
        <v>11</v>
      </c>
      <c r="AE11809" s="2" t="s">
        <v>11</v>
      </c>
      <c r="AF11809" s="2" t="s">
        <v>11</v>
      </c>
      <c r="AG11809" s="2" t="s">
        <v>11</v>
      </c>
      <c r="AH11809" s="2" t="s">
        <v>11</v>
      </c>
      <c r="AI11809" s="2" t="s">
        <v>11</v>
      </c>
      <c r="AJ11809" s="2" t="s">
        <v>11</v>
      </c>
      <c r="AK11809" s="2" t="s">
        <v>11</v>
      </c>
      <c r="AL11809" s="2" t="s">
        <v>11</v>
      </c>
      <c r="AM11809" s="2" t="s">
        <v>11</v>
      </c>
      <c r="AN11809" s="2" t="s">
        <v>11</v>
      </c>
      <c r="AO11809" s="2" t="s">
        <v>11</v>
      </c>
      <c r="AP11809" s="2" t="s">
        <v>11</v>
      </c>
      <c r="AQ11809" s="2" t="s">
        <v>11</v>
      </c>
      <c r="AR11809" s="2" t="s">
        <v>11</v>
      </c>
      <c r="AS11809" s="2" t="s">
        <v>11</v>
      </c>
      <c r="AT11809" s="2" t="s">
        <v>11</v>
      </c>
      <c r="AU11809" s="2" t="s">
        <v>11</v>
      </c>
      <c r="AV11809" s="2" t="s">
        <v>11</v>
      </c>
      <c r="AW11809" s="2" t="s">
        <v>11</v>
      </c>
      <c r="AX11809" s="2" t="s">
        <v>11</v>
      </c>
      <c r="AY11809" s="4" t="s">
        <v>11</v>
      </c>
      <c r="AZ11809" s="4">
        <v>6.0250000000000004</v>
      </c>
      <c r="BA11809" s="4" t="s">
        <v>1030</v>
      </c>
      <c r="BB11809" s="4" t="s">
        <v>1056</v>
      </c>
      <c r="BC11809" s="2">
        <v>3</v>
      </c>
      <c r="BD11809" s="5">
        <v>52528</v>
      </c>
      <c r="BE11809" s="5">
        <v>53720</v>
      </c>
      <c r="BF11809" s="3">
        <v>42034.312508645802</v>
      </c>
      <c r="BG11809" s="2">
        <v>2.5</v>
      </c>
      <c r="BH11809" s="4">
        <v>0</v>
      </c>
      <c r="BI11809" s="4" t="s">
        <v>1032</v>
      </c>
      <c r="BJ11809" s="2" t="s">
        <v>11</v>
      </c>
      <c r="BK11809" s="2">
        <v>2.54</v>
      </c>
      <c r="BL11809" s="4">
        <v>2.5</v>
      </c>
      <c r="BM11809" s="2">
        <v>2.1737500000000001</v>
      </c>
      <c r="BN11809" s="4">
        <v>6</v>
      </c>
      <c r="BO11809" s="4" t="s">
        <v>1037</v>
      </c>
      <c r="BP11809" s="4">
        <v>50</v>
      </c>
      <c r="BQ11809" s="4">
        <v>5.54</v>
      </c>
      <c r="BR11809" s="4" t="s">
        <v>179</v>
      </c>
      <c r="BS11809" s="4" t="s">
        <v>1072</v>
      </c>
      <c r="BT11809" s="2" t="s">
        <v>1033</v>
      </c>
      <c r="BU11809" s="2" t="s">
        <v>1035</v>
      </c>
      <c r="BV11809" s="2" t="s">
        <v>1036</v>
      </c>
      <c r="BW11809" s="2" t="s">
        <v>1037</v>
      </c>
      <c r="BX11809" s="4">
        <v>3.5</v>
      </c>
      <c r="BY11809" s="4" t="s">
        <v>11</v>
      </c>
      <c r="BZ11809" s="2">
        <v>6</v>
      </c>
      <c r="CA11809" s="2">
        <v>6</v>
      </c>
      <c r="CB11809" s="2">
        <v>6.1</v>
      </c>
      <c r="CC11809" s="2">
        <v>6</v>
      </c>
      <c r="CD11809" s="2">
        <f t="shared" si="368"/>
        <v>4.9999999999999822E-2</v>
      </c>
    </row>
    <row r="11810" spans="1:82">
      <c r="A11810" t="str">
        <f>VLOOKUP(F11810,Sheet3!$B$2:$C$10930,2,FALSE)</f>
        <v>FG02</v>
      </c>
      <c r="B11810" s="2" t="s">
        <v>81</v>
      </c>
      <c r="C11810" s="2" t="str">
        <f>VLOOKUP(A11810,Sheet3!$F$2:$G$155,2,FALSE)</f>
        <v>Yes</v>
      </c>
      <c r="D11810" s="2" t="s">
        <v>804</v>
      </c>
      <c r="E11810" s="2" t="s">
        <v>83</v>
      </c>
      <c r="F11810" s="2" t="s">
        <v>2196</v>
      </c>
      <c r="G11810" s="2" t="s">
        <v>1107</v>
      </c>
      <c r="H11810" s="2" t="str">
        <f t="shared" si="367"/>
        <v>25-FG-45455-01C02-E CML-24</v>
      </c>
      <c r="I11810" s="2"/>
      <c r="J11810" s="2" t="s">
        <v>85</v>
      </c>
      <c r="K11810" s="2" t="s">
        <v>9</v>
      </c>
      <c r="L11810" s="2">
        <v>21827</v>
      </c>
      <c r="M11810" s="2" t="s">
        <v>11</v>
      </c>
      <c r="N11810" s="3">
        <v>41923.291689201396</v>
      </c>
      <c r="O11810" s="3">
        <v>41923.625004016198</v>
      </c>
      <c r="P11810" s="2" t="s">
        <v>11</v>
      </c>
      <c r="Q11810" s="2" t="s">
        <v>11</v>
      </c>
      <c r="R11810" s="2" t="s">
        <v>11</v>
      </c>
      <c r="S11810" s="2" t="s">
        <v>11</v>
      </c>
      <c r="T11810" s="2" t="s">
        <v>11</v>
      </c>
      <c r="U11810" s="2" t="s">
        <v>11</v>
      </c>
      <c r="V11810" s="2" t="s">
        <v>11</v>
      </c>
      <c r="W11810" s="2" t="s">
        <v>11</v>
      </c>
      <c r="X11810" s="2" t="s">
        <v>11</v>
      </c>
      <c r="Y11810" s="2" t="s">
        <v>11</v>
      </c>
      <c r="Z11810" s="2" t="s">
        <v>11</v>
      </c>
      <c r="AA11810" s="2" t="s">
        <v>11</v>
      </c>
      <c r="AB11810" s="2" t="s">
        <v>11</v>
      </c>
      <c r="AC11810" s="2" t="s">
        <v>11</v>
      </c>
      <c r="AD11810" s="2" t="s">
        <v>11</v>
      </c>
      <c r="AE11810" s="2" t="s">
        <v>11</v>
      </c>
      <c r="AF11810" s="2" t="s">
        <v>11</v>
      </c>
      <c r="AG11810" s="2" t="s">
        <v>11</v>
      </c>
      <c r="AH11810" s="2" t="s">
        <v>11</v>
      </c>
      <c r="AI11810" s="2" t="s">
        <v>11</v>
      </c>
      <c r="AJ11810" s="2" t="s">
        <v>11</v>
      </c>
      <c r="AK11810" s="2" t="s">
        <v>11</v>
      </c>
      <c r="AL11810" s="2" t="s">
        <v>11</v>
      </c>
      <c r="AM11810" s="2" t="s">
        <v>11</v>
      </c>
      <c r="AN11810" s="2" t="s">
        <v>11</v>
      </c>
      <c r="AO11810" s="2" t="s">
        <v>11</v>
      </c>
      <c r="AP11810" s="2" t="s">
        <v>11</v>
      </c>
      <c r="AQ11810" s="2" t="s">
        <v>11</v>
      </c>
      <c r="AR11810" s="2" t="s">
        <v>11</v>
      </c>
      <c r="AS11810" s="2" t="s">
        <v>11</v>
      </c>
      <c r="AT11810" s="2" t="s">
        <v>11</v>
      </c>
      <c r="AU11810" s="2" t="s">
        <v>11</v>
      </c>
      <c r="AV11810" s="2" t="s">
        <v>11</v>
      </c>
      <c r="AW11810" s="2" t="s">
        <v>11</v>
      </c>
      <c r="AX11810" s="2" t="s">
        <v>11</v>
      </c>
      <c r="AY11810" s="4" t="s">
        <v>11</v>
      </c>
      <c r="AZ11810" s="4">
        <v>6.0250000000000004</v>
      </c>
      <c r="BA11810" s="4" t="s">
        <v>1107</v>
      </c>
      <c r="BB11810" s="4" t="s">
        <v>1071</v>
      </c>
      <c r="BC11810" s="2">
        <v>3</v>
      </c>
      <c r="BD11810" s="5">
        <v>128949</v>
      </c>
      <c r="BE11810" s="5">
        <v>131839</v>
      </c>
      <c r="BF11810" s="3">
        <v>41923.291689201396</v>
      </c>
      <c r="BG11810" s="2">
        <v>2.5</v>
      </c>
      <c r="BH11810" s="4">
        <v>1.468E-2</v>
      </c>
      <c r="BI11810" s="4" t="s">
        <v>1045</v>
      </c>
      <c r="BJ11810" s="2" t="s">
        <v>11</v>
      </c>
      <c r="BK11810" s="2">
        <v>3.02</v>
      </c>
      <c r="BL11810" s="4">
        <v>2.5</v>
      </c>
      <c r="BM11810" s="2">
        <v>2.38375</v>
      </c>
      <c r="BN11810" s="4">
        <v>6</v>
      </c>
      <c r="BO11810" s="4" t="s">
        <v>1037</v>
      </c>
      <c r="BP11810" s="4">
        <v>100</v>
      </c>
      <c r="BQ11810" s="4">
        <v>6.02</v>
      </c>
      <c r="BR11810" s="4" t="s">
        <v>825</v>
      </c>
      <c r="BS11810" s="4" t="s">
        <v>1034</v>
      </c>
      <c r="BT11810" s="2" t="s">
        <v>1033</v>
      </c>
      <c r="BU11810" s="2" t="s">
        <v>1035</v>
      </c>
      <c r="BV11810" s="2" t="s">
        <v>1036</v>
      </c>
      <c r="BW11810" s="2" t="s">
        <v>1037</v>
      </c>
      <c r="BX11810" s="4">
        <v>3.5</v>
      </c>
      <c r="BY11810" s="4" t="s">
        <v>11</v>
      </c>
      <c r="BZ11810" s="2">
        <v>6.1</v>
      </c>
      <c r="CA11810" s="2">
        <v>6</v>
      </c>
      <c r="CB11810" s="2">
        <v>6</v>
      </c>
      <c r="CC11810" s="2">
        <v>6</v>
      </c>
      <c r="CD11810" s="2">
        <f t="shared" si="368"/>
        <v>4.9999999999999822E-2</v>
      </c>
    </row>
    <row r="11811" spans="1:82">
      <c r="A11811" t="str">
        <f>VLOOKUP(F11811,Sheet3!$B$2:$C$10930,2,FALSE)</f>
        <v>Marine</v>
      </c>
      <c r="B11811" s="2" t="s">
        <v>81</v>
      </c>
      <c r="C11811" s="2" t="str">
        <f>VLOOKUP(A11811,Sheet3!$F$2:$G$155,2,FALSE)</f>
        <v>No</v>
      </c>
      <c r="D11811" s="2" t="s">
        <v>288</v>
      </c>
      <c r="E11811" s="2" t="s">
        <v>83</v>
      </c>
      <c r="F11811" s="2" t="s">
        <v>352</v>
      </c>
      <c r="G11811" s="2" t="s">
        <v>1048</v>
      </c>
      <c r="H11811" s="2" t="str">
        <f t="shared" si="367"/>
        <v>80-WF-71370-01K01 CML-7</v>
      </c>
      <c r="I11811" s="2"/>
      <c r="J11811" s="2" t="s">
        <v>96</v>
      </c>
      <c r="K11811" s="2" t="s">
        <v>9</v>
      </c>
      <c r="L11811" s="2">
        <v>6322</v>
      </c>
      <c r="M11811" s="2" t="s">
        <v>93</v>
      </c>
      <c r="N11811" s="3">
        <v>42083.291715243096</v>
      </c>
      <c r="O11811" s="3">
        <v>42083.625018483799</v>
      </c>
      <c r="P11811" s="2" t="s">
        <v>11</v>
      </c>
      <c r="Q11811" s="2" t="s">
        <v>11</v>
      </c>
      <c r="R11811" s="2" t="s">
        <v>11</v>
      </c>
      <c r="S11811" s="2" t="s">
        <v>11</v>
      </c>
      <c r="T11811" s="2" t="s">
        <v>11</v>
      </c>
      <c r="U11811" s="2" t="s">
        <v>11</v>
      </c>
      <c r="V11811" s="2" t="s">
        <v>11</v>
      </c>
      <c r="W11811" s="2" t="s">
        <v>11</v>
      </c>
      <c r="X11811" s="2" t="s">
        <v>11</v>
      </c>
      <c r="Y11811" s="2" t="s">
        <v>11</v>
      </c>
      <c r="Z11811" s="2" t="s">
        <v>11</v>
      </c>
      <c r="AA11811" s="2" t="s">
        <v>11</v>
      </c>
      <c r="AB11811" s="2" t="s">
        <v>11</v>
      </c>
      <c r="AC11811" s="2" t="s">
        <v>11</v>
      </c>
      <c r="AD11811" s="2" t="s">
        <v>11</v>
      </c>
      <c r="AE11811" s="2" t="s">
        <v>11</v>
      </c>
      <c r="AF11811" s="2" t="s">
        <v>11</v>
      </c>
      <c r="AG11811" s="2" t="s">
        <v>11</v>
      </c>
      <c r="AH11811" s="2" t="s">
        <v>11</v>
      </c>
      <c r="AI11811" s="2" t="s">
        <v>11</v>
      </c>
      <c r="AJ11811" s="2" t="s">
        <v>11</v>
      </c>
      <c r="AK11811" s="2" t="s">
        <v>11</v>
      </c>
      <c r="AL11811" s="2" t="s">
        <v>11</v>
      </c>
      <c r="AM11811" s="2" t="s">
        <v>11</v>
      </c>
      <c r="AN11811" s="2" t="s">
        <v>11</v>
      </c>
      <c r="AO11811" s="2" t="s">
        <v>11</v>
      </c>
      <c r="AP11811" s="2" t="s">
        <v>11</v>
      </c>
      <c r="AQ11811" s="2" t="s">
        <v>11</v>
      </c>
      <c r="AR11811" s="2" t="s">
        <v>11</v>
      </c>
      <c r="AS11811" s="2" t="s">
        <v>11</v>
      </c>
      <c r="AT11811" s="2" t="s">
        <v>11</v>
      </c>
      <c r="AU11811" s="2" t="s">
        <v>11</v>
      </c>
      <c r="AV11811" s="2" t="s">
        <v>11</v>
      </c>
      <c r="AW11811" s="2" t="s">
        <v>11</v>
      </c>
      <c r="AX11811" s="2" t="s">
        <v>11</v>
      </c>
      <c r="AY11811" s="4" t="s">
        <v>11</v>
      </c>
      <c r="AZ11811" s="4">
        <v>2.7749999999999999</v>
      </c>
      <c r="BA11811" s="4" t="s">
        <v>1048</v>
      </c>
      <c r="BB11811" s="4" t="s">
        <v>1056</v>
      </c>
      <c r="BC11811" s="2">
        <v>0.5</v>
      </c>
      <c r="BD11811" s="5">
        <v>41426</v>
      </c>
      <c r="BE11811" s="5">
        <v>42339</v>
      </c>
      <c r="BF11811" s="3">
        <v>42083.291715243096</v>
      </c>
      <c r="BG11811" s="2">
        <v>2.5</v>
      </c>
      <c r="BH11811" s="4">
        <v>0</v>
      </c>
      <c r="BI11811" s="4" t="s">
        <v>1032</v>
      </c>
      <c r="BJ11811" s="2" t="s">
        <v>11</v>
      </c>
      <c r="BK11811" s="2">
        <v>2</v>
      </c>
      <c r="BL11811" s="4">
        <v>2.5</v>
      </c>
      <c r="BM11811" s="2">
        <v>2.25</v>
      </c>
      <c r="BN11811" s="4">
        <v>2.6</v>
      </c>
      <c r="BO11811" s="4" t="s">
        <v>1036</v>
      </c>
      <c r="BP11811" s="4">
        <v>80</v>
      </c>
      <c r="BQ11811" s="4">
        <v>2.5</v>
      </c>
      <c r="BR11811" s="4" t="s">
        <v>352</v>
      </c>
      <c r="BS11811" s="4" t="s">
        <v>1472</v>
      </c>
      <c r="BT11811" s="2" t="s">
        <v>1033</v>
      </c>
      <c r="BU11811" s="2" t="s">
        <v>1035</v>
      </c>
      <c r="BV11811" s="2" t="s">
        <v>1036</v>
      </c>
      <c r="BW11811" s="2" t="s">
        <v>1037</v>
      </c>
      <c r="BX11811" s="4">
        <v>0.1</v>
      </c>
      <c r="BY11811" s="4" t="s">
        <v>11</v>
      </c>
      <c r="BZ11811" s="2">
        <v>2.6</v>
      </c>
      <c r="CA11811" s="2">
        <v>3</v>
      </c>
      <c r="CB11811" s="2">
        <v>2.6</v>
      </c>
      <c r="CC11811" s="2">
        <v>2.9</v>
      </c>
      <c r="CD11811" s="2">
        <f t="shared" si="368"/>
        <v>0.20615528128088298</v>
      </c>
    </row>
    <row r="11812" spans="1:82">
      <c r="A11812" t="str">
        <f>VLOOKUP(F11812,Sheet3!$B$2:$C$10930,2,FALSE)</f>
        <v>Marine</v>
      </c>
      <c r="B11812" s="2" t="s">
        <v>81</v>
      </c>
      <c r="C11812" s="2" t="str">
        <f>VLOOKUP(A11812,Sheet3!$F$2:$G$155,2,FALSE)</f>
        <v>No</v>
      </c>
      <c r="D11812" s="2" t="s">
        <v>288</v>
      </c>
      <c r="E11812" s="2" t="s">
        <v>83</v>
      </c>
      <c r="F11812" s="2" t="s">
        <v>352</v>
      </c>
      <c r="G11812" s="2" t="s">
        <v>1140</v>
      </c>
      <c r="H11812" s="2" t="str">
        <f t="shared" si="367"/>
        <v>80-WF-71370-01K01 CML-32</v>
      </c>
      <c r="I11812" s="2"/>
      <c r="J11812" s="2" t="s">
        <v>96</v>
      </c>
      <c r="K11812" s="2" t="s">
        <v>9</v>
      </c>
      <c r="L11812" s="2">
        <v>6347</v>
      </c>
      <c r="M11812" s="2" t="s">
        <v>93</v>
      </c>
      <c r="N11812" s="3">
        <v>42083.291697881898</v>
      </c>
      <c r="O11812" s="3">
        <v>42083.625035844903</v>
      </c>
      <c r="P11812" s="2" t="s">
        <v>11</v>
      </c>
      <c r="Q11812" s="2" t="s">
        <v>11</v>
      </c>
      <c r="R11812" s="2" t="s">
        <v>11</v>
      </c>
      <c r="S11812" s="2" t="s">
        <v>11</v>
      </c>
      <c r="T11812" s="2" t="s">
        <v>11</v>
      </c>
      <c r="U11812" s="2" t="s">
        <v>11</v>
      </c>
      <c r="V11812" s="2" t="s">
        <v>11</v>
      </c>
      <c r="W11812" s="2" t="s">
        <v>11</v>
      </c>
      <c r="X11812" s="2" t="s">
        <v>11</v>
      </c>
      <c r="Y11812" s="2" t="s">
        <v>11</v>
      </c>
      <c r="Z11812" s="2" t="s">
        <v>11</v>
      </c>
      <c r="AA11812" s="2" t="s">
        <v>11</v>
      </c>
      <c r="AB11812" s="2" t="s">
        <v>11</v>
      </c>
      <c r="AC11812" s="2" t="s">
        <v>11</v>
      </c>
      <c r="AD11812" s="2" t="s">
        <v>11</v>
      </c>
      <c r="AE11812" s="2" t="s">
        <v>11</v>
      </c>
      <c r="AF11812" s="2" t="s">
        <v>11</v>
      </c>
      <c r="AG11812" s="2" t="s">
        <v>11</v>
      </c>
      <c r="AH11812" s="2" t="s">
        <v>11</v>
      </c>
      <c r="AI11812" s="2" t="s">
        <v>11</v>
      </c>
      <c r="AJ11812" s="2" t="s">
        <v>11</v>
      </c>
      <c r="AK11812" s="2" t="s">
        <v>11</v>
      </c>
      <c r="AL11812" s="2" t="s">
        <v>11</v>
      </c>
      <c r="AM11812" s="2" t="s">
        <v>11</v>
      </c>
      <c r="AN11812" s="2" t="s">
        <v>11</v>
      </c>
      <c r="AO11812" s="2" t="s">
        <v>11</v>
      </c>
      <c r="AP11812" s="2" t="s">
        <v>11</v>
      </c>
      <c r="AQ11812" s="2" t="s">
        <v>11</v>
      </c>
      <c r="AR11812" s="2" t="s">
        <v>11</v>
      </c>
      <c r="AS11812" s="2" t="s">
        <v>11</v>
      </c>
      <c r="AT11812" s="2" t="s">
        <v>11</v>
      </c>
      <c r="AU11812" s="2" t="s">
        <v>11</v>
      </c>
      <c r="AV11812" s="2" t="s">
        <v>11</v>
      </c>
      <c r="AW11812" s="2" t="s">
        <v>11</v>
      </c>
      <c r="AX11812" s="2" t="s">
        <v>11</v>
      </c>
      <c r="AY11812" s="4" t="s">
        <v>11</v>
      </c>
      <c r="AZ11812" s="4">
        <v>2.9249999999999998</v>
      </c>
      <c r="BA11812" s="4" t="s">
        <v>1140</v>
      </c>
      <c r="BB11812" s="4" t="s">
        <v>1056</v>
      </c>
      <c r="BC11812" s="2">
        <v>0.5</v>
      </c>
      <c r="BD11812" s="5">
        <v>41426</v>
      </c>
      <c r="BE11812" s="5">
        <v>42339</v>
      </c>
      <c r="BF11812" s="3">
        <v>42083.291697881898</v>
      </c>
      <c r="BG11812" s="2">
        <v>2.5</v>
      </c>
      <c r="BH11812" s="4">
        <v>0</v>
      </c>
      <c r="BI11812" s="4" t="s">
        <v>1032</v>
      </c>
      <c r="BJ11812" s="2" t="s">
        <v>11</v>
      </c>
      <c r="BK11812" s="2">
        <v>2</v>
      </c>
      <c r="BL11812" s="4">
        <v>2.5</v>
      </c>
      <c r="BM11812" s="2">
        <v>2.25</v>
      </c>
      <c r="BN11812" s="4">
        <v>2.6</v>
      </c>
      <c r="BO11812" s="4" t="s">
        <v>1033</v>
      </c>
      <c r="BP11812" s="4">
        <v>80</v>
      </c>
      <c r="BQ11812" s="4">
        <v>2.5</v>
      </c>
      <c r="BR11812" s="4" t="s">
        <v>352</v>
      </c>
      <c r="BS11812" s="4" t="s">
        <v>1472</v>
      </c>
      <c r="BT11812" s="2" t="s">
        <v>1033</v>
      </c>
      <c r="BU11812" s="2" t="s">
        <v>1035</v>
      </c>
      <c r="BV11812" s="2" t="s">
        <v>1036</v>
      </c>
      <c r="BW11812" s="2" t="s">
        <v>1037</v>
      </c>
      <c r="BX11812" s="4">
        <v>0.1</v>
      </c>
      <c r="BY11812" s="4" t="s">
        <v>11</v>
      </c>
      <c r="BZ11812" s="2">
        <v>2.6</v>
      </c>
      <c r="CA11812" s="2">
        <v>3</v>
      </c>
      <c r="CB11812" s="2">
        <v>3</v>
      </c>
      <c r="CC11812" s="2">
        <v>3.1</v>
      </c>
      <c r="CD11812" s="2">
        <f t="shared" si="368"/>
        <v>0.22173557826083451</v>
      </c>
    </row>
    <row r="11813" spans="1:82">
      <c r="A11813" t="str">
        <f>VLOOKUP(F11813,Sheet3!$B$2:$C$10930,2,FALSE)</f>
        <v>Marine</v>
      </c>
      <c r="B11813" s="2" t="s">
        <v>81</v>
      </c>
      <c r="C11813" s="2" t="str">
        <f>VLOOKUP(A11813,Sheet3!$F$2:$G$155,2,FALSE)</f>
        <v>No</v>
      </c>
      <c r="D11813" s="2" t="s">
        <v>288</v>
      </c>
      <c r="E11813" s="2" t="s">
        <v>83</v>
      </c>
      <c r="F11813" s="2" t="s">
        <v>352</v>
      </c>
      <c r="G11813" s="2" t="s">
        <v>1107</v>
      </c>
      <c r="H11813" s="2" t="str">
        <f t="shared" si="367"/>
        <v>80-WF-71370-01K01 CML-24</v>
      </c>
      <c r="I11813" s="2"/>
      <c r="J11813" s="2" t="s">
        <v>96</v>
      </c>
      <c r="K11813" s="2" t="s">
        <v>9</v>
      </c>
      <c r="L11813" s="2">
        <v>6339</v>
      </c>
      <c r="M11813" s="2" t="s">
        <v>93</v>
      </c>
      <c r="N11813" s="3">
        <v>42083.291725080999</v>
      </c>
      <c r="O11813" s="3">
        <v>42083.625008645802</v>
      </c>
      <c r="P11813" s="2" t="s">
        <v>11</v>
      </c>
      <c r="Q11813" s="2" t="s">
        <v>11</v>
      </c>
      <c r="R11813" s="2" t="s">
        <v>11</v>
      </c>
      <c r="S11813" s="2" t="s">
        <v>11</v>
      </c>
      <c r="T11813" s="2" t="s">
        <v>11</v>
      </c>
      <c r="U11813" s="2" t="s">
        <v>11</v>
      </c>
      <c r="V11813" s="2" t="s">
        <v>11</v>
      </c>
      <c r="W11813" s="2" t="s">
        <v>11</v>
      </c>
      <c r="X11813" s="2" t="s">
        <v>11</v>
      </c>
      <c r="Y11813" s="2" t="s">
        <v>11</v>
      </c>
      <c r="Z11813" s="2" t="s">
        <v>11</v>
      </c>
      <c r="AA11813" s="2" t="s">
        <v>11</v>
      </c>
      <c r="AB11813" s="2" t="s">
        <v>11</v>
      </c>
      <c r="AC11813" s="2" t="s">
        <v>11</v>
      </c>
      <c r="AD11813" s="2" t="s">
        <v>11</v>
      </c>
      <c r="AE11813" s="2" t="s">
        <v>11</v>
      </c>
      <c r="AF11813" s="2" t="s">
        <v>11</v>
      </c>
      <c r="AG11813" s="2" t="s">
        <v>11</v>
      </c>
      <c r="AH11813" s="2" t="s">
        <v>11</v>
      </c>
      <c r="AI11813" s="2" t="s">
        <v>11</v>
      </c>
      <c r="AJ11813" s="2" t="s">
        <v>11</v>
      </c>
      <c r="AK11813" s="2" t="s">
        <v>11</v>
      </c>
      <c r="AL11813" s="2" t="s">
        <v>11</v>
      </c>
      <c r="AM11813" s="2" t="s">
        <v>11</v>
      </c>
      <c r="AN11813" s="2" t="s">
        <v>11</v>
      </c>
      <c r="AO11813" s="2" t="s">
        <v>11</v>
      </c>
      <c r="AP11813" s="2" t="s">
        <v>11</v>
      </c>
      <c r="AQ11813" s="2" t="s">
        <v>11</v>
      </c>
      <c r="AR11813" s="2" t="s">
        <v>11</v>
      </c>
      <c r="AS11813" s="2" t="s">
        <v>11</v>
      </c>
      <c r="AT11813" s="2" t="s">
        <v>11</v>
      </c>
      <c r="AU11813" s="2" t="s">
        <v>11</v>
      </c>
      <c r="AV11813" s="2" t="s">
        <v>11</v>
      </c>
      <c r="AW11813" s="2" t="s">
        <v>11</v>
      </c>
      <c r="AX11813" s="2" t="s">
        <v>11</v>
      </c>
      <c r="AY11813" s="4" t="s">
        <v>11</v>
      </c>
      <c r="AZ11813" s="4">
        <v>3.05</v>
      </c>
      <c r="BA11813" s="4" t="s">
        <v>1107</v>
      </c>
      <c r="BB11813" s="4" t="s">
        <v>1056</v>
      </c>
      <c r="BC11813" s="2">
        <v>0.5</v>
      </c>
      <c r="BD11813" s="5">
        <v>41426</v>
      </c>
      <c r="BE11813" s="5">
        <v>42339</v>
      </c>
      <c r="BF11813" s="3">
        <v>42083.291725080999</v>
      </c>
      <c r="BG11813" s="2">
        <v>2.5</v>
      </c>
      <c r="BH11813" s="4">
        <v>0</v>
      </c>
      <c r="BI11813" s="4" t="s">
        <v>1045</v>
      </c>
      <c r="BJ11813" s="2" t="s">
        <v>11</v>
      </c>
      <c r="BK11813" s="2">
        <v>2</v>
      </c>
      <c r="BL11813" s="4">
        <v>2.5</v>
      </c>
      <c r="BM11813" s="2">
        <v>2.25</v>
      </c>
      <c r="BN11813" s="4">
        <v>2.8</v>
      </c>
      <c r="BO11813" s="4" t="s">
        <v>1035</v>
      </c>
      <c r="BP11813" s="4">
        <v>80</v>
      </c>
      <c r="BQ11813" s="4">
        <v>2.5</v>
      </c>
      <c r="BR11813" s="4" t="s">
        <v>352</v>
      </c>
      <c r="BS11813" s="4" t="s">
        <v>1472</v>
      </c>
      <c r="BT11813" s="2" t="s">
        <v>1033</v>
      </c>
      <c r="BU11813" s="2" t="s">
        <v>1035</v>
      </c>
      <c r="BV11813" s="2" t="s">
        <v>1036</v>
      </c>
      <c r="BW11813" s="2" t="s">
        <v>1037</v>
      </c>
      <c r="BX11813" s="4">
        <v>0.3</v>
      </c>
      <c r="BY11813" s="4" t="s">
        <v>11</v>
      </c>
      <c r="BZ11813" s="2">
        <v>3.1</v>
      </c>
      <c r="CA11813" s="2">
        <v>2.8</v>
      </c>
      <c r="CB11813" s="2">
        <v>3.2</v>
      </c>
      <c r="CC11813" s="2">
        <v>3.1</v>
      </c>
      <c r="CD11813" s="2">
        <f t="shared" si="368"/>
        <v>0.1732050807568879</v>
      </c>
    </row>
    <row r="11814" spans="1:82">
      <c r="A11814" t="str">
        <f>VLOOKUP(F11814,Sheet3!$B$2:$C$10930,2,FALSE)</f>
        <v>Marine</v>
      </c>
      <c r="B11814" s="2" t="s">
        <v>81</v>
      </c>
      <c r="C11814" s="2" t="str">
        <f>VLOOKUP(A11814,Sheet3!$F$2:$G$155,2,FALSE)</f>
        <v>No</v>
      </c>
      <c r="D11814" s="2" t="s">
        <v>288</v>
      </c>
      <c r="E11814" s="2" t="s">
        <v>83</v>
      </c>
      <c r="F11814" s="2" t="s">
        <v>352</v>
      </c>
      <c r="G11814" s="2" t="s">
        <v>1105</v>
      </c>
      <c r="H11814" s="2" t="str">
        <f t="shared" si="367"/>
        <v>80-WF-71370-01K01 CML-22</v>
      </c>
      <c r="I11814" s="2"/>
      <c r="J11814" s="2" t="s">
        <v>96</v>
      </c>
      <c r="K11814" s="2" t="s">
        <v>9</v>
      </c>
      <c r="L11814" s="2">
        <v>6337</v>
      </c>
      <c r="M11814" s="2" t="s">
        <v>93</v>
      </c>
      <c r="N11814" s="3">
        <v>42083.291723923598</v>
      </c>
      <c r="O11814" s="3">
        <v>42083.625009803203</v>
      </c>
      <c r="P11814" s="2" t="s">
        <v>11</v>
      </c>
      <c r="Q11814" s="2" t="s">
        <v>11</v>
      </c>
      <c r="R11814" s="2" t="s">
        <v>11</v>
      </c>
      <c r="S11814" s="2" t="s">
        <v>11</v>
      </c>
      <c r="T11814" s="2" t="s">
        <v>11</v>
      </c>
      <c r="U11814" s="2" t="s">
        <v>11</v>
      </c>
      <c r="V11814" s="2" t="s">
        <v>11</v>
      </c>
      <c r="W11814" s="2" t="s">
        <v>11</v>
      </c>
      <c r="X11814" s="2" t="s">
        <v>11</v>
      </c>
      <c r="Y11814" s="2" t="s">
        <v>11</v>
      </c>
      <c r="Z11814" s="2" t="s">
        <v>11</v>
      </c>
      <c r="AA11814" s="2" t="s">
        <v>11</v>
      </c>
      <c r="AB11814" s="2" t="s">
        <v>11</v>
      </c>
      <c r="AC11814" s="2" t="s">
        <v>11</v>
      </c>
      <c r="AD11814" s="2" t="s">
        <v>11</v>
      </c>
      <c r="AE11814" s="2" t="s">
        <v>11</v>
      </c>
      <c r="AF11814" s="2" t="s">
        <v>11</v>
      </c>
      <c r="AG11814" s="2" t="s">
        <v>11</v>
      </c>
      <c r="AH11814" s="2" t="s">
        <v>11</v>
      </c>
      <c r="AI11814" s="2" t="s">
        <v>11</v>
      </c>
      <c r="AJ11814" s="2" t="s">
        <v>11</v>
      </c>
      <c r="AK11814" s="2" t="s">
        <v>11</v>
      </c>
      <c r="AL11814" s="2" t="s">
        <v>11</v>
      </c>
      <c r="AM11814" s="2" t="s">
        <v>11</v>
      </c>
      <c r="AN11814" s="2" t="s">
        <v>11</v>
      </c>
      <c r="AO11814" s="2" t="s">
        <v>11</v>
      </c>
      <c r="AP11814" s="2" t="s">
        <v>11</v>
      </c>
      <c r="AQ11814" s="2" t="s">
        <v>11</v>
      </c>
      <c r="AR11814" s="2" t="s">
        <v>11</v>
      </c>
      <c r="AS11814" s="2" t="s">
        <v>11</v>
      </c>
      <c r="AT11814" s="2" t="s">
        <v>11</v>
      </c>
      <c r="AU11814" s="2" t="s">
        <v>11</v>
      </c>
      <c r="AV11814" s="2" t="s">
        <v>11</v>
      </c>
      <c r="AW11814" s="2" t="s">
        <v>11</v>
      </c>
      <c r="AX11814" s="2" t="s">
        <v>11</v>
      </c>
      <c r="AY11814" s="4" t="s">
        <v>11</v>
      </c>
      <c r="AZ11814" s="4">
        <v>3.0249999999999999</v>
      </c>
      <c r="BA11814" s="4" t="s">
        <v>1105</v>
      </c>
      <c r="BB11814" s="4" t="s">
        <v>1056</v>
      </c>
      <c r="BC11814" s="2">
        <v>0.5</v>
      </c>
      <c r="BD11814" s="5">
        <v>41426</v>
      </c>
      <c r="BE11814" s="5">
        <v>42339</v>
      </c>
      <c r="BF11814" s="3">
        <v>42083.291723923598</v>
      </c>
      <c r="BG11814" s="2">
        <v>2.5</v>
      </c>
      <c r="BH11814" s="4">
        <v>0</v>
      </c>
      <c r="BI11814" s="4" t="s">
        <v>1039</v>
      </c>
      <c r="BJ11814" s="2" t="s">
        <v>11</v>
      </c>
      <c r="BK11814" s="2">
        <v>2</v>
      </c>
      <c r="BL11814" s="4">
        <v>2.5</v>
      </c>
      <c r="BM11814" s="2">
        <v>2.25</v>
      </c>
      <c r="BN11814" s="4">
        <v>2.8</v>
      </c>
      <c r="BO11814" s="4" t="s">
        <v>1037</v>
      </c>
      <c r="BP11814" s="4">
        <v>80</v>
      </c>
      <c r="BQ11814" s="4">
        <v>2.5</v>
      </c>
      <c r="BR11814" s="4" t="s">
        <v>352</v>
      </c>
      <c r="BS11814" s="4" t="s">
        <v>1472</v>
      </c>
      <c r="BT11814" s="2" t="s">
        <v>1033</v>
      </c>
      <c r="BU11814" s="2" t="s">
        <v>1035</v>
      </c>
      <c r="BV11814" s="2" t="s">
        <v>1036</v>
      </c>
      <c r="BW11814" s="2" t="s">
        <v>1037</v>
      </c>
      <c r="BX11814" s="4">
        <v>0.3</v>
      </c>
      <c r="BY11814" s="4" t="s">
        <v>11</v>
      </c>
      <c r="BZ11814" s="2">
        <v>2.9</v>
      </c>
      <c r="CA11814" s="2">
        <v>3</v>
      </c>
      <c r="CB11814" s="2">
        <v>3.4</v>
      </c>
      <c r="CC11814" s="2">
        <v>2.8</v>
      </c>
      <c r="CD11814" s="2">
        <f t="shared" si="368"/>
        <v>0.26299556396765833</v>
      </c>
    </row>
    <row r="11815" spans="1:82">
      <c r="A11815" t="str">
        <f>VLOOKUP(F11815,Sheet3!$B$2:$C$10930,2,FALSE)</f>
        <v>Marine</v>
      </c>
      <c r="B11815" s="2" t="s">
        <v>81</v>
      </c>
      <c r="C11815" s="2" t="str">
        <f>VLOOKUP(A11815,Sheet3!$F$2:$G$155,2,FALSE)</f>
        <v>No</v>
      </c>
      <c r="D11815" s="2" t="s">
        <v>288</v>
      </c>
      <c r="E11815" s="2" t="s">
        <v>83</v>
      </c>
      <c r="F11815" s="2" t="s">
        <v>352</v>
      </c>
      <c r="G11815" s="2" t="s">
        <v>1053</v>
      </c>
      <c r="H11815" s="2" t="str">
        <f t="shared" si="367"/>
        <v>80-WF-71370-01K01 CML-12</v>
      </c>
      <c r="I11815" s="2"/>
      <c r="J11815" s="2" t="s">
        <v>96</v>
      </c>
      <c r="K11815" s="2" t="s">
        <v>9</v>
      </c>
      <c r="L11815" s="2">
        <v>6327</v>
      </c>
      <c r="M11815" s="2" t="s">
        <v>93</v>
      </c>
      <c r="N11815" s="3">
        <v>42083.291718136599</v>
      </c>
      <c r="O11815" s="3">
        <v>42083.625015590304</v>
      </c>
      <c r="P11815" s="2" t="s">
        <v>11</v>
      </c>
      <c r="Q11815" s="2" t="s">
        <v>11</v>
      </c>
      <c r="R11815" s="2" t="s">
        <v>11</v>
      </c>
      <c r="S11815" s="2" t="s">
        <v>11</v>
      </c>
      <c r="T11815" s="2" t="s">
        <v>11</v>
      </c>
      <c r="U11815" s="2" t="s">
        <v>11</v>
      </c>
      <c r="V11815" s="2" t="s">
        <v>11</v>
      </c>
      <c r="W11815" s="2" t="s">
        <v>11</v>
      </c>
      <c r="X11815" s="2" t="s">
        <v>11</v>
      </c>
      <c r="Y11815" s="2" t="s">
        <v>11</v>
      </c>
      <c r="Z11815" s="2" t="s">
        <v>11</v>
      </c>
      <c r="AA11815" s="2" t="s">
        <v>11</v>
      </c>
      <c r="AB11815" s="2" t="s">
        <v>11</v>
      </c>
      <c r="AC11815" s="2" t="s">
        <v>11</v>
      </c>
      <c r="AD11815" s="2" t="s">
        <v>11</v>
      </c>
      <c r="AE11815" s="2" t="s">
        <v>11</v>
      </c>
      <c r="AF11815" s="2" t="s">
        <v>11</v>
      </c>
      <c r="AG11815" s="2" t="s">
        <v>11</v>
      </c>
      <c r="AH11815" s="2" t="s">
        <v>11</v>
      </c>
      <c r="AI11815" s="2" t="s">
        <v>11</v>
      </c>
      <c r="AJ11815" s="2" t="s">
        <v>11</v>
      </c>
      <c r="AK11815" s="2" t="s">
        <v>11</v>
      </c>
      <c r="AL11815" s="2" t="s">
        <v>11</v>
      </c>
      <c r="AM11815" s="2" t="s">
        <v>11</v>
      </c>
      <c r="AN11815" s="2" t="s">
        <v>11</v>
      </c>
      <c r="AO11815" s="2" t="s">
        <v>11</v>
      </c>
      <c r="AP11815" s="2" t="s">
        <v>11</v>
      </c>
      <c r="AQ11815" s="2" t="s">
        <v>11</v>
      </c>
      <c r="AR11815" s="2" t="s">
        <v>11</v>
      </c>
      <c r="AS11815" s="2" t="s">
        <v>11</v>
      </c>
      <c r="AT11815" s="2" t="s">
        <v>11</v>
      </c>
      <c r="AU11815" s="2" t="s">
        <v>11</v>
      </c>
      <c r="AV11815" s="2" t="s">
        <v>11</v>
      </c>
      <c r="AW11815" s="2" t="s">
        <v>11</v>
      </c>
      <c r="AX11815" s="2" t="s">
        <v>11</v>
      </c>
      <c r="AY11815" s="4" t="s">
        <v>11</v>
      </c>
      <c r="AZ11815" s="4">
        <v>3</v>
      </c>
      <c r="BA11815" s="4" t="s">
        <v>1053</v>
      </c>
      <c r="BB11815" s="4" t="s">
        <v>1056</v>
      </c>
      <c r="BC11815" s="2">
        <v>0.5</v>
      </c>
      <c r="BD11815" s="5">
        <v>41426</v>
      </c>
      <c r="BE11815" s="5">
        <v>42339</v>
      </c>
      <c r="BF11815" s="3">
        <v>42083.291718136599</v>
      </c>
      <c r="BG11815" s="2">
        <v>2.5</v>
      </c>
      <c r="BH11815" s="4">
        <v>0</v>
      </c>
      <c r="BI11815" s="4" t="s">
        <v>1032</v>
      </c>
      <c r="BJ11815" s="2" t="s">
        <v>11</v>
      </c>
      <c r="BK11815" s="2">
        <v>2</v>
      </c>
      <c r="BL11815" s="4">
        <v>2.5</v>
      </c>
      <c r="BM11815" s="2">
        <v>2.25</v>
      </c>
      <c r="BN11815" s="4">
        <v>2.8</v>
      </c>
      <c r="BO11815" s="4" t="s">
        <v>1033</v>
      </c>
      <c r="BP11815" s="4">
        <v>80</v>
      </c>
      <c r="BQ11815" s="4">
        <v>2.5</v>
      </c>
      <c r="BR11815" s="4" t="s">
        <v>352</v>
      </c>
      <c r="BS11815" s="4" t="s">
        <v>1472</v>
      </c>
      <c r="BT11815" s="2" t="s">
        <v>1033</v>
      </c>
      <c r="BU11815" s="2" t="s">
        <v>1035</v>
      </c>
      <c r="BV11815" s="2" t="s">
        <v>1036</v>
      </c>
      <c r="BW11815" s="2" t="s">
        <v>1037</v>
      </c>
      <c r="BX11815" s="4">
        <v>0.3</v>
      </c>
      <c r="BY11815" s="4" t="s">
        <v>11</v>
      </c>
      <c r="BZ11815" s="2">
        <v>2.8</v>
      </c>
      <c r="CA11815" s="2">
        <v>3</v>
      </c>
      <c r="CB11815" s="2">
        <v>3.2</v>
      </c>
      <c r="CC11815" s="2">
        <v>3</v>
      </c>
      <c r="CD11815" s="2">
        <f t="shared" si="368"/>
        <v>0.16329931618554536</v>
      </c>
    </row>
    <row r="11816" spans="1:82">
      <c r="A11816" t="str">
        <f>VLOOKUP(F11816,Sheet3!$B$2:$C$10930,2,FALSE)</f>
        <v>Marine</v>
      </c>
      <c r="B11816" s="2" t="s">
        <v>81</v>
      </c>
      <c r="C11816" s="2" t="str">
        <f>VLOOKUP(A11816,Sheet3!$F$2:$G$155,2,FALSE)</f>
        <v>No</v>
      </c>
      <c r="D11816" s="2" t="s">
        <v>288</v>
      </c>
      <c r="E11816" s="2" t="s">
        <v>83</v>
      </c>
      <c r="F11816" s="2" t="s">
        <v>352</v>
      </c>
      <c r="G11816" s="2" t="s">
        <v>1041</v>
      </c>
      <c r="H11816" s="2" t="str">
        <f t="shared" si="367"/>
        <v>80-WF-71370-01K01 CML-3</v>
      </c>
      <c r="I11816" s="2"/>
      <c r="J11816" s="2" t="s">
        <v>96</v>
      </c>
      <c r="K11816" s="2" t="s">
        <v>9</v>
      </c>
      <c r="L11816" s="2">
        <v>6318</v>
      </c>
      <c r="M11816" s="2" t="s">
        <v>93</v>
      </c>
      <c r="N11816" s="3">
        <v>42083.2917129282</v>
      </c>
      <c r="O11816" s="3">
        <v>42083.625020798601</v>
      </c>
      <c r="P11816" s="2" t="s">
        <v>11</v>
      </c>
      <c r="Q11816" s="2" t="s">
        <v>11</v>
      </c>
      <c r="R11816" s="2" t="s">
        <v>11</v>
      </c>
      <c r="S11816" s="2" t="s">
        <v>11</v>
      </c>
      <c r="T11816" s="2" t="s">
        <v>11</v>
      </c>
      <c r="U11816" s="2" t="s">
        <v>11</v>
      </c>
      <c r="V11816" s="2" t="s">
        <v>11</v>
      </c>
      <c r="W11816" s="2" t="s">
        <v>11</v>
      </c>
      <c r="X11816" s="2" t="s">
        <v>11</v>
      </c>
      <c r="Y11816" s="2" t="s">
        <v>11</v>
      </c>
      <c r="Z11816" s="2" t="s">
        <v>11</v>
      </c>
      <c r="AA11816" s="2" t="s">
        <v>11</v>
      </c>
      <c r="AB11816" s="2" t="s">
        <v>11</v>
      </c>
      <c r="AC11816" s="2" t="s">
        <v>11</v>
      </c>
      <c r="AD11816" s="2" t="s">
        <v>11</v>
      </c>
      <c r="AE11816" s="2" t="s">
        <v>11</v>
      </c>
      <c r="AF11816" s="2" t="s">
        <v>11</v>
      </c>
      <c r="AG11816" s="2" t="s">
        <v>11</v>
      </c>
      <c r="AH11816" s="2" t="s">
        <v>11</v>
      </c>
      <c r="AI11816" s="2" t="s">
        <v>11</v>
      </c>
      <c r="AJ11816" s="2" t="s">
        <v>11</v>
      </c>
      <c r="AK11816" s="2" t="s">
        <v>11</v>
      </c>
      <c r="AL11816" s="2" t="s">
        <v>11</v>
      </c>
      <c r="AM11816" s="2" t="s">
        <v>11</v>
      </c>
      <c r="AN11816" s="2" t="s">
        <v>11</v>
      </c>
      <c r="AO11816" s="2" t="s">
        <v>11</v>
      </c>
      <c r="AP11816" s="2" t="s">
        <v>11</v>
      </c>
      <c r="AQ11816" s="2" t="s">
        <v>11</v>
      </c>
      <c r="AR11816" s="2" t="s">
        <v>11</v>
      </c>
      <c r="AS11816" s="2" t="s">
        <v>11</v>
      </c>
      <c r="AT11816" s="2" t="s">
        <v>11</v>
      </c>
      <c r="AU11816" s="2" t="s">
        <v>11</v>
      </c>
      <c r="AV11816" s="2" t="s">
        <v>11</v>
      </c>
      <c r="AW11816" s="2" t="s">
        <v>11</v>
      </c>
      <c r="AX11816" s="2" t="s">
        <v>11</v>
      </c>
      <c r="AY11816" s="4" t="s">
        <v>11</v>
      </c>
      <c r="AZ11816" s="4">
        <v>3.0249999999999999</v>
      </c>
      <c r="BA11816" s="4" t="s">
        <v>1041</v>
      </c>
      <c r="BB11816" s="4" t="s">
        <v>1056</v>
      </c>
      <c r="BC11816" s="2">
        <v>0.5</v>
      </c>
      <c r="BD11816" s="5">
        <v>41426</v>
      </c>
      <c r="BE11816" s="5">
        <v>42339</v>
      </c>
      <c r="BF11816" s="3">
        <v>42083.2917129282</v>
      </c>
      <c r="BG11816" s="2">
        <v>2.5</v>
      </c>
      <c r="BH11816" s="4">
        <v>0</v>
      </c>
      <c r="BI11816" s="4" t="s">
        <v>1032</v>
      </c>
      <c r="BJ11816" s="2" t="s">
        <v>11</v>
      </c>
      <c r="BK11816" s="2">
        <v>2</v>
      </c>
      <c r="BL11816" s="4">
        <v>2.5</v>
      </c>
      <c r="BM11816" s="2">
        <v>2.25</v>
      </c>
      <c r="BN11816" s="4">
        <v>2.8</v>
      </c>
      <c r="BO11816" s="4" t="s">
        <v>1033</v>
      </c>
      <c r="BP11816" s="4">
        <v>80</v>
      </c>
      <c r="BQ11816" s="4">
        <v>2.5</v>
      </c>
      <c r="BR11816" s="4" t="s">
        <v>352</v>
      </c>
      <c r="BS11816" s="4" t="s">
        <v>1472</v>
      </c>
      <c r="BT11816" s="2" t="s">
        <v>1033</v>
      </c>
      <c r="BU11816" s="2" t="s">
        <v>1035</v>
      </c>
      <c r="BV11816" s="2" t="s">
        <v>1036</v>
      </c>
      <c r="BW11816" s="2" t="s">
        <v>1037</v>
      </c>
      <c r="BX11816" s="4">
        <v>0.3</v>
      </c>
      <c r="BY11816" s="4" t="s">
        <v>11</v>
      </c>
      <c r="BZ11816" s="2">
        <v>2.8</v>
      </c>
      <c r="CA11816" s="2">
        <v>3</v>
      </c>
      <c r="CB11816" s="2">
        <v>3.2</v>
      </c>
      <c r="CC11816" s="2">
        <v>3.1</v>
      </c>
      <c r="CD11816" s="2">
        <f t="shared" si="368"/>
        <v>0.17078251276599346</v>
      </c>
    </row>
    <row r="11817" spans="1:82">
      <c r="A11817" t="str">
        <f>VLOOKUP(F11817,Sheet3!$B$2:$C$10930,2,FALSE)</f>
        <v>Marine</v>
      </c>
      <c r="B11817" s="2" t="s">
        <v>81</v>
      </c>
      <c r="C11817" s="2" t="str">
        <f>VLOOKUP(A11817,Sheet3!$F$2:$G$155,2,FALSE)</f>
        <v>No</v>
      </c>
      <c r="D11817" s="2" t="s">
        <v>288</v>
      </c>
      <c r="E11817" s="2" t="s">
        <v>83</v>
      </c>
      <c r="F11817" s="2" t="s">
        <v>352</v>
      </c>
      <c r="G11817" s="2" t="s">
        <v>1141</v>
      </c>
      <c r="H11817" s="2" t="str">
        <f t="shared" si="367"/>
        <v>80-WF-71370-01K01 CML-33</v>
      </c>
      <c r="I11817" s="2"/>
      <c r="J11817" s="2" t="s">
        <v>96</v>
      </c>
      <c r="K11817" s="2" t="s">
        <v>9</v>
      </c>
      <c r="L11817" s="2">
        <v>6348</v>
      </c>
      <c r="M11817" s="2" t="s">
        <v>93</v>
      </c>
      <c r="N11817" s="3">
        <v>42083.291698460598</v>
      </c>
      <c r="O11817" s="3">
        <v>42083.625035266203</v>
      </c>
      <c r="P11817" s="2" t="s">
        <v>11</v>
      </c>
      <c r="Q11817" s="2" t="s">
        <v>11</v>
      </c>
      <c r="R11817" s="2" t="s">
        <v>11</v>
      </c>
      <c r="S11817" s="2" t="s">
        <v>11</v>
      </c>
      <c r="T11817" s="2" t="s">
        <v>11</v>
      </c>
      <c r="U11817" s="2" t="s">
        <v>11</v>
      </c>
      <c r="V11817" s="2" t="s">
        <v>11</v>
      </c>
      <c r="W11817" s="2" t="s">
        <v>11</v>
      </c>
      <c r="X11817" s="2" t="s">
        <v>11</v>
      </c>
      <c r="Y11817" s="2" t="s">
        <v>11</v>
      </c>
      <c r="Z11817" s="2" t="s">
        <v>11</v>
      </c>
      <c r="AA11817" s="2" t="s">
        <v>11</v>
      </c>
      <c r="AB11817" s="2" t="s">
        <v>11</v>
      </c>
      <c r="AC11817" s="2" t="s">
        <v>11</v>
      </c>
      <c r="AD11817" s="2" t="s">
        <v>11</v>
      </c>
      <c r="AE11817" s="2" t="s">
        <v>11</v>
      </c>
      <c r="AF11817" s="2" t="s">
        <v>11</v>
      </c>
      <c r="AG11817" s="2" t="s">
        <v>11</v>
      </c>
      <c r="AH11817" s="2" t="s">
        <v>11</v>
      </c>
      <c r="AI11817" s="2" t="s">
        <v>11</v>
      </c>
      <c r="AJ11817" s="2" t="s">
        <v>11</v>
      </c>
      <c r="AK11817" s="2" t="s">
        <v>11</v>
      </c>
      <c r="AL11817" s="2" t="s">
        <v>11</v>
      </c>
      <c r="AM11817" s="2" t="s">
        <v>11</v>
      </c>
      <c r="AN11817" s="2" t="s">
        <v>11</v>
      </c>
      <c r="AO11817" s="2" t="s">
        <v>11</v>
      </c>
      <c r="AP11817" s="2" t="s">
        <v>11</v>
      </c>
      <c r="AQ11817" s="2" t="s">
        <v>11</v>
      </c>
      <c r="AR11817" s="2" t="s">
        <v>11</v>
      </c>
      <c r="AS11817" s="2" t="s">
        <v>11</v>
      </c>
      <c r="AT11817" s="2" t="s">
        <v>11</v>
      </c>
      <c r="AU11817" s="2" t="s">
        <v>11</v>
      </c>
      <c r="AV11817" s="2" t="s">
        <v>11</v>
      </c>
      <c r="AW11817" s="2" t="s">
        <v>11</v>
      </c>
      <c r="AX11817" s="2" t="s">
        <v>11</v>
      </c>
      <c r="AY11817" s="4" t="s">
        <v>11</v>
      </c>
      <c r="AZ11817" s="4">
        <v>3.0750000000000002</v>
      </c>
      <c r="BA11817" s="4" t="s">
        <v>1141</v>
      </c>
      <c r="BB11817" s="4" t="s">
        <v>1056</v>
      </c>
      <c r="BC11817" s="2">
        <v>0.5</v>
      </c>
      <c r="BD11817" s="5">
        <v>41426</v>
      </c>
      <c r="BE11817" s="5">
        <v>42339</v>
      </c>
      <c r="BF11817" s="3">
        <v>42083.291698460598</v>
      </c>
      <c r="BG11817" s="2">
        <v>2.5</v>
      </c>
      <c r="BH11817" s="4">
        <v>0</v>
      </c>
      <c r="BI11817" s="4" t="s">
        <v>1032</v>
      </c>
      <c r="BJ11817" s="2" t="s">
        <v>11</v>
      </c>
      <c r="BK11817" s="2">
        <v>2</v>
      </c>
      <c r="BL11817" s="4">
        <v>2.5</v>
      </c>
      <c r="BM11817" s="2">
        <v>2.25</v>
      </c>
      <c r="BN11817" s="4">
        <v>2.8</v>
      </c>
      <c r="BO11817" s="4" t="s">
        <v>1033</v>
      </c>
      <c r="BP11817" s="4">
        <v>80</v>
      </c>
      <c r="BQ11817" s="4">
        <v>2.5</v>
      </c>
      <c r="BR11817" s="4" t="s">
        <v>352</v>
      </c>
      <c r="BS11817" s="4" t="s">
        <v>1472</v>
      </c>
      <c r="BT11817" s="2" t="s">
        <v>1033</v>
      </c>
      <c r="BU11817" s="2" t="s">
        <v>1035</v>
      </c>
      <c r="BV11817" s="2" t="s">
        <v>1036</v>
      </c>
      <c r="BW11817" s="2" t="s">
        <v>1037</v>
      </c>
      <c r="BX11817" s="4">
        <v>0.3</v>
      </c>
      <c r="BY11817" s="4" t="s">
        <v>11</v>
      </c>
      <c r="BZ11817" s="2">
        <v>2.8</v>
      </c>
      <c r="CA11817" s="2">
        <v>3.1</v>
      </c>
      <c r="CB11817" s="2">
        <v>3.3</v>
      </c>
      <c r="CC11817" s="2">
        <v>3.1</v>
      </c>
      <c r="CD11817" s="2">
        <f t="shared" si="368"/>
        <v>0.20615528128088306</v>
      </c>
    </row>
    <row r="11818" spans="1:82">
      <c r="A11818" t="str">
        <f>VLOOKUP(F11818,Sheet3!$B$2:$C$10930,2,FALSE)</f>
        <v>Marine</v>
      </c>
      <c r="B11818" s="2" t="s">
        <v>81</v>
      </c>
      <c r="C11818" s="2" t="str">
        <f>VLOOKUP(A11818,Sheet3!$F$2:$G$155,2,FALSE)</f>
        <v>No</v>
      </c>
      <c r="D11818" s="2" t="s">
        <v>288</v>
      </c>
      <c r="E11818" s="2" t="s">
        <v>83</v>
      </c>
      <c r="F11818" s="2" t="s">
        <v>352</v>
      </c>
      <c r="G11818" s="2" t="s">
        <v>1110</v>
      </c>
      <c r="H11818" s="2" t="str">
        <f t="shared" si="367"/>
        <v>80-WF-71370-01K01 CML-26</v>
      </c>
      <c r="I11818" s="2"/>
      <c r="J11818" s="2" t="s">
        <v>96</v>
      </c>
      <c r="K11818" s="2" t="s">
        <v>9</v>
      </c>
      <c r="L11818" s="2">
        <v>6341</v>
      </c>
      <c r="M11818" s="2" t="s">
        <v>93</v>
      </c>
      <c r="N11818" s="3">
        <v>42083.291694409701</v>
      </c>
      <c r="O11818" s="3">
        <v>42083.625039317099</v>
      </c>
      <c r="P11818" s="2" t="s">
        <v>11</v>
      </c>
      <c r="Q11818" s="2" t="s">
        <v>11</v>
      </c>
      <c r="R11818" s="2" t="s">
        <v>11</v>
      </c>
      <c r="S11818" s="2" t="s">
        <v>11</v>
      </c>
      <c r="T11818" s="2" t="s">
        <v>11</v>
      </c>
      <c r="U11818" s="2" t="s">
        <v>11</v>
      </c>
      <c r="V11818" s="2" t="s">
        <v>11</v>
      </c>
      <c r="W11818" s="2" t="s">
        <v>11</v>
      </c>
      <c r="X11818" s="2" t="s">
        <v>11</v>
      </c>
      <c r="Y11818" s="2" t="s">
        <v>11</v>
      </c>
      <c r="Z11818" s="2" t="s">
        <v>11</v>
      </c>
      <c r="AA11818" s="2" t="s">
        <v>11</v>
      </c>
      <c r="AB11818" s="2" t="s">
        <v>11</v>
      </c>
      <c r="AC11818" s="2" t="s">
        <v>11</v>
      </c>
      <c r="AD11818" s="2" t="s">
        <v>11</v>
      </c>
      <c r="AE11818" s="2" t="s">
        <v>11</v>
      </c>
      <c r="AF11818" s="2" t="s">
        <v>11</v>
      </c>
      <c r="AG11818" s="2" t="s">
        <v>11</v>
      </c>
      <c r="AH11818" s="2" t="s">
        <v>11</v>
      </c>
      <c r="AI11818" s="2" t="s">
        <v>11</v>
      </c>
      <c r="AJ11818" s="2" t="s">
        <v>11</v>
      </c>
      <c r="AK11818" s="2" t="s">
        <v>11</v>
      </c>
      <c r="AL11818" s="2" t="s">
        <v>11</v>
      </c>
      <c r="AM11818" s="2" t="s">
        <v>11</v>
      </c>
      <c r="AN11818" s="2" t="s">
        <v>11</v>
      </c>
      <c r="AO11818" s="2" t="s">
        <v>11</v>
      </c>
      <c r="AP11818" s="2" t="s">
        <v>11</v>
      </c>
      <c r="AQ11818" s="2" t="s">
        <v>11</v>
      </c>
      <c r="AR11818" s="2" t="s">
        <v>11</v>
      </c>
      <c r="AS11818" s="2" t="s">
        <v>11</v>
      </c>
      <c r="AT11818" s="2" t="s">
        <v>11</v>
      </c>
      <c r="AU11818" s="2" t="s">
        <v>11</v>
      </c>
      <c r="AV11818" s="2" t="s">
        <v>11</v>
      </c>
      <c r="AW11818" s="2" t="s">
        <v>11</v>
      </c>
      <c r="AX11818" s="2" t="s">
        <v>11</v>
      </c>
      <c r="AY11818" s="4" t="s">
        <v>11</v>
      </c>
      <c r="AZ11818" s="4">
        <v>3.05</v>
      </c>
      <c r="BA11818" s="4" t="s">
        <v>1110</v>
      </c>
      <c r="BB11818" s="4" t="s">
        <v>1056</v>
      </c>
      <c r="BC11818" s="2">
        <v>0.5</v>
      </c>
      <c r="BD11818" s="5">
        <v>41426</v>
      </c>
      <c r="BE11818" s="5">
        <v>42339</v>
      </c>
      <c r="BF11818" s="3">
        <v>42083.291694409701</v>
      </c>
      <c r="BG11818" s="2">
        <v>2.5</v>
      </c>
      <c r="BH11818" s="4">
        <v>0</v>
      </c>
      <c r="BI11818" s="4" t="s">
        <v>1032</v>
      </c>
      <c r="BJ11818" s="2" t="s">
        <v>11</v>
      </c>
      <c r="BK11818" s="2">
        <v>2</v>
      </c>
      <c r="BL11818" s="4">
        <v>2.5</v>
      </c>
      <c r="BM11818" s="2">
        <v>2.25</v>
      </c>
      <c r="BN11818" s="4">
        <v>2.8</v>
      </c>
      <c r="BO11818" s="4" t="s">
        <v>1033</v>
      </c>
      <c r="BP11818" s="4">
        <v>80</v>
      </c>
      <c r="BQ11818" s="4">
        <v>2.5</v>
      </c>
      <c r="BR11818" s="4" t="s">
        <v>352</v>
      </c>
      <c r="BS11818" s="4" t="s">
        <v>1472</v>
      </c>
      <c r="BT11818" s="2" t="s">
        <v>1033</v>
      </c>
      <c r="BU11818" s="2" t="s">
        <v>1035</v>
      </c>
      <c r="BV11818" s="2" t="s">
        <v>1036</v>
      </c>
      <c r="BW11818" s="2" t="s">
        <v>1037</v>
      </c>
      <c r="BX11818" s="4">
        <v>0.3</v>
      </c>
      <c r="BY11818" s="4" t="s">
        <v>11</v>
      </c>
      <c r="BZ11818" s="2">
        <v>2.8</v>
      </c>
      <c r="CA11818" s="2">
        <v>3.1</v>
      </c>
      <c r="CB11818" s="2">
        <v>3.2</v>
      </c>
      <c r="CC11818" s="2">
        <v>3.1</v>
      </c>
      <c r="CD11818" s="2">
        <f t="shared" si="368"/>
        <v>0.1732050807568879</v>
      </c>
    </row>
    <row r="11819" spans="1:82">
      <c r="A11819" t="str">
        <f>VLOOKUP(F11819,Sheet3!$B$2:$C$10930,2,FALSE)</f>
        <v>Marine</v>
      </c>
      <c r="B11819" s="2" t="s">
        <v>81</v>
      </c>
      <c r="C11819" s="2" t="str">
        <f>VLOOKUP(A11819,Sheet3!$F$2:$G$155,2,FALSE)</f>
        <v>No</v>
      </c>
      <c r="D11819" s="2" t="s">
        <v>288</v>
      </c>
      <c r="E11819" s="2" t="s">
        <v>83</v>
      </c>
      <c r="F11819" s="2" t="s">
        <v>352</v>
      </c>
      <c r="G11819" s="2" t="s">
        <v>1104</v>
      </c>
      <c r="H11819" s="2" t="str">
        <f t="shared" ref="H11819:H11882" si="369">F11819&amp;" "&amp;G11819</f>
        <v>80-WF-71370-01K01 CML-21</v>
      </c>
      <c r="I11819" s="2"/>
      <c r="J11819" s="2" t="s">
        <v>96</v>
      </c>
      <c r="K11819" s="2" t="s">
        <v>9</v>
      </c>
      <c r="L11819" s="2">
        <v>6336</v>
      </c>
      <c r="M11819" s="2" t="s">
        <v>93</v>
      </c>
      <c r="N11819" s="3">
        <v>42083.291723344897</v>
      </c>
      <c r="O11819" s="3">
        <v>42083.625010381897</v>
      </c>
      <c r="P11819" s="2" t="s">
        <v>11</v>
      </c>
      <c r="Q11819" s="2" t="s">
        <v>11</v>
      </c>
      <c r="R11819" s="2" t="s">
        <v>11</v>
      </c>
      <c r="S11819" s="2" t="s">
        <v>11</v>
      </c>
      <c r="T11819" s="2" t="s">
        <v>11</v>
      </c>
      <c r="U11819" s="2" t="s">
        <v>11</v>
      </c>
      <c r="V11819" s="2" t="s">
        <v>11</v>
      </c>
      <c r="W11819" s="2" t="s">
        <v>11</v>
      </c>
      <c r="X11819" s="2" t="s">
        <v>11</v>
      </c>
      <c r="Y11819" s="2" t="s">
        <v>11</v>
      </c>
      <c r="Z11819" s="2" t="s">
        <v>11</v>
      </c>
      <c r="AA11819" s="2" t="s">
        <v>11</v>
      </c>
      <c r="AB11819" s="2" t="s">
        <v>11</v>
      </c>
      <c r="AC11819" s="2" t="s">
        <v>11</v>
      </c>
      <c r="AD11819" s="2" t="s">
        <v>11</v>
      </c>
      <c r="AE11819" s="2" t="s">
        <v>11</v>
      </c>
      <c r="AF11819" s="2" t="s">
        <v>11</v>
      </c>
      <c r="AG11819" s="2" t="s">
        <v>11</v>
      </c>
      <c r="AH11819" s="2" t="s">
        <v>11</v>
      </c>
      <c r="AI11819" s="2" t="s">
        <v>11</v>
      </c>
      <c r="AJ11819" s="2" t="s">
        <v>11</v>
      </c>
      <c r="AK11819" s="2" t="s">
        <v>11</v>
      </c>
      <c r="AL11819" s="2" t="s">
        <v>11</v>
      </c>
      <c r="AM11819" s="2" t="s">
        <v>11</v>
      </c>
      <c r="AN11819" s="2" t="s">
        <v>11</v>
      </c>
      <c r="AO11819" s="2" t="s">
        <v>11</v>
      </c>
      <c r="AP11819" s="2" t="s">
        <v>11</v>
      </c>
      <c r="AQ11819" s="2" t="s">
        <v>11</v>
      </c>
      <c r="AR11819" s="2" t="s">
        <v>11</v>
      </c>
      <c r="AS11819" s="2" t="s">
        <v>11</v>
      </c>
      <c r="AT11819" s="2" t="s">
        <v>11</v>
      </c>
      <c r="AU11819" s="2" t="s">
        <v>11</v>
      </c>
      <c r="AV11819" s="2" t="s">
        <v>11</v>
      </c>
      <c r="AW11819" s="2" t="s">
        <v>11</v>
      </c>
      <c r="AX11819" s="2" t="s">
        <v>11</v>
      </c>
      <c r="AY11819" s="4" t="s">
        <v>11</v>
      </c>
      <c r="AZ11819" s="4">
        <v>3.25</v>
      </c>
      <c r="BA11819" s="4" t="s">
        <v>1104</v>
      </c>
      <c r="BB11819" s="4" t="s">
        <v>1056</v>
      </c>
      <c r="BC11819" s="2">
        <v>0.5</v>
      </c>
      <c r="BD11819" s="5">
        <v>41426</v>
      </c>
      <c r="BE11819" s="5">
        <v>42339</v>
      </c>
      <c r="BF11819" s="3">
        <v>42083.291723344897</v>
      </c>
      <c r="BG11819" s="2">
        <v>2.5</v>
      </c>
      <c r="BH11819" s="4">
        <v>0</v>
      </c>
      <c r="BI11819" s="4" t="s">
        <v>1039</v>
      </c>
      <c r="BJ11819" s="2" t="s">
        <v>11</v>
      </c>
      <c r="BK11819" s="2">
        <v>2</v>
      </c>
      <c r="BL11819" s="4">
        <v>2.5</v>
      </c>
      <c r="BM11819" s="2">
        <v>2.25</v>
      </c>
      <c r="BN11819" s="4">
        <v>2.9</v>
      </c>
      <c r="BO11819" s="4" t="s">
        <v>1037</v>
      </c>
      <c r="BP11819" s="4">
        <v>80</v>
      </c>
      <c r="BQ11819" s="4">
        <v>2.5</v>
      </c>
      <c r="BR11819" s="4" t="s">
        <v>352</v>
      </c>
      <c r="BS11819" s="4" t="s">
        <v>1472</v>
      </c>
      <c r="BT11819" s="2" t="s">
        <v>1033</v>
      </c>
      <c r="BU11819" s="2" t="s">
        <v>1035</v>
      </c>
      <c r="BV11819" s="2" t="s">
        <v>1036</v>
      </c>
      <c r="BW11819" s="2" t="s">
        <v>1037</v>
      </c>
      <c r="BX11819" s="4">
        <v>0.4</v>
      </c>
      <c r="BY11819" s="4" t="s">
        <v>11</v>
      </c>
      <c r="BZ11819" s="2">
        <v>3.5</v>
      </c>
      <c r="CA11819" s="2">
        <v>3.4</v>
      </c>
      <c r="CB11819" s="2">
        <v>3.2</v>
      </c>
      <c r="CC11819" s="2">
        <v>2.9</v>
      </c>
      <c r="CD11819" s="2">
        <f t="shared" si="368"/>
        <v>0.26457513110645908</v>
      </c>
    </row>
    <row r="11820" spans="1:82">
      <c r="A11820" t="str">
        <f>VLOOKUP(F11820,Sheet3!$B$2:$C$10930,2,FALSE)</f>
        <v>Marine</v>
      </c>
      <c r="B11820" s="2" t="s">
        <v>81</v>
      </c>
      <c r="C11820" s="2" t="str">
        <f>VLOOKUP(A11820,Sheet3!$F$2:$G$155,2,FALSE)</f>
        <v>No</v>
      </c>
      <c r="D11820" s="2" t="s">
        <v>288</v>
      </c>
      <c r="E11820" s="2" t="s">
        <v>83</v>
      </c>
      <c r="F11820" s="2" t="s">
        <v>352</v>
      </c>
      <c r="G11820" s="2" t="s">
        <v>1101</v>
      </c>
      <c r="H11820" s="2" t="str">
        <f t="shared" si="369"/>
        <v>80-WF-71370-01K01 CML-19</v>
      </c>
      <c r="I11820" s="2"/>
      <c r="J11820" s="2" t="s">
        <v>96</v>
      </c>
      <c r="K11820" s="2" t="s">
        <v>9</v>
      </c>
      <c r="L11820" s="2">
        <v>6334</v>
      </c>
      <c r="M11820" s="2" t="s">
        <v>93</v>
      </c>
      <c r="N11820" s="3">
        <v>42083.291722187503</v>
      </c>
      <c r="O11820" s="3">
        <v>42083.625011539298</v>
      </c>
      <c r="P11820" s="2" t="s">
        <v>11</v>
      </c>
      <c r="Q11820" s="2" t="s">
        <v>11</v>
      </c>
      <c r="R11820" s="2" t="s">
        <v>11</v>
      </c>
      <c r="S11820" s="2" t="s">
        <v>11</v>
      </c>
      <c r="T11820" s="2" t="s">
        <v>11</v>
      </c>
      <c r="U11820" s="2" t="s">
        <v>11</v>
      </c>
      <c r="V11820" s="2" t="s">
        <v>11</v>
      </c>
      <c r="W11820" s="2" t="s">
        <v>11</v>
      </c>
      <c r="X11820" s="2" t="s">
        <v>11</v>
      </c>
      <c r="Y11820" s="2" t="s">
        <v>11</v>
      </c>
      <c r="Z11820" s="2" t="s">
        <v>11</v>
      </c>
      <c r="AA11820" s="2" t="s">
        <v>11</v>
      </c>
      <c r="AB11820" s="2" t="s">
        <v>11</v>
      </c>
      <c r="AC11820" s="2" t="s">
        <v>11</v>
      </c>
      <c r="AD11820" s="2" t="s">
        <v>11</v>
      </c>
      <c r="AE11820" s="2" t="s">
        <v>11</v>
      </c>
      <c r="AF11820" s="2" t="s">
        <v>11</v>
      </c>
      <c r="AG11820" s="2" t="s">
        <v>11</v>
      </c>
      <c r="AH11820" s="2" t="s">
        <v>11</v>
      </c>
      <c r="AI11820" s="2" t="s">
        <v>11</v>
      </c>
      <c r="AJ11820" s="2" t="s">
        <v>11</v>
      </c>
      <c r="AK11820" s="2" t="s">
        <v>11</v>
      </c>
      <c r="AL11820" s="2" t="s">
        <v>11</v>
      </c>
      <c r="AM11820" s="2" t="s">
        <v>11</v>
      </c>
      <c r="AN11820" s="2" t="s">
        <v>11</v>
      </c>
      <c r="AO11820" s="2" t="s">
        <v>11</v>
      </c>
      <c r="AP11820" s="2" t="s">
        <v>11</v>
      </c>
      <c r="AQ11820" s="2" t="s">
        <v>11</v>
      </c>
      <c r="AR11820" s="2" t="s">
        <v>11</v>
      </c>
      <c r="AS11820" s="2" t="s">
        <v>11</v>
      </c>
      <c r="AT11820" s="2" t="s">
        <v>11</v>
      </c>
      <c r="AU11820" s="2" t="s">
        <v>11</v>
      </c>
      <c r="AV11820" s="2" t="s">
        <v>11</v>
      </c>
      <c r="AW11820" s="2" t="s">
        <v>11</v>
      </c>
      <c r="AX11820" s="2" t="s">
        <v>11</v>
      </c>
      <c r="AY11820" s="4" t="s">
        <v>11</v>
      </c>
      <c r="AZ11820" s="4">
        <v>3.0750000000000002</v>
      </c>
      <c r="BA11820" s="4" t="s">
        <v>1101</v>
      </c>
      <c r="BB11820" s="4" t="s">
        <v>1056</v>
      </c>
      <c r="BC11820" s="2">
        <v>0.5</v>
      </c>
      <c r="BD11820" s="5">
        <v>41426</v>
      </c>
      <c r="BE11820" s="5">
        <v>42339</v>
      </c>
      <c r="BF11820" s="3">
        <v>42083.291722187503</v>
      </c>
      <c r="BG11820" s="2">
        <v>2.5</v>
      </c>
      <c r="BH11820" s="4">
        <v>0</v>
      </c>
      <c r="BI11820" s="4" t="s">
        <v>1032</v>
      </c>
      <c r="BJ11820" s="2" t="s">
        <v>11</v>
      </c>
      <c r="BK11820" s="2">
        <v>2</v>
      </c>
      <c r="BL11820" s="4">
        <v>2.5</v>
      </c>
      <c r="BM11820" s="2">
        <v>2.25</v>
      </c>
      <c r="BN11820" s="4">
        <v>2.9</v>
      </c>
      <c r="BO11820" s="4" t="s">
        <v>1033</v>
      </c>
      <c r="BP11820" s="4">
        <v>80</v>
      </c>
      <c r="BQ11820" s="4">
        <v>2.5</v>
      </c>
      <c r="BR11820" s="4" t="s">
        <v>352</v>
      </c>
      <c r="BS11820" s="4" t="s">
        <v>1472</v>
      </c>
      <c r="BT11820" s="2" t="s">
        <v>1033</v>
      </c>
      <c r="BU11820" s="2" t="s">
        <v>1035</v>
      </c>
      <c r="BV11820" s="2" t="s">
        <v>1036</v>
      </c>
      <c r="BW11820" s="2" t="s">
        <v>1037</v>
      </c>
      <c r="BX11820" s="4">
        <v>0.4</v>
      </c>
      <c r="BY11820" s="4" t="s">
        <v>11</v>
      </c>
      <c r="BZ11820" s="2">
        <v>2.9</v>
      </c>
      <c r="CA11820" s="2">
        <v>3</v>
      </c>
      <c r="CB11820" s="2">
        <v>3.3</v>
      </c>
      <c r="CC11820" s="2">
        <v>3.1</v>
      </c>
      <c r="CD11820" s="2">
        <f t="shared" si="368"/>
        <v>0.17078251276599324</v>
      </c>
    </row>
    <row r="11821" spans="1:82">
      <c r="A11821" t="str">
        <f>VLOOKUP(F11821,Sheet3!$B$2:$C$10930,2,FALSE)</f>
        <v>Marine</v>
      </c>
      <c r="B11821" s="2" t="s">
        <v>81</v>
      </c>
      <c r="C11821" s="2" t="str">
        <f>VLOOKUP(A11821,Sheet3!$F$2:$G$155,2,FALSE)</f>
        <v>No</v>
      </c>
      <c r="D11821" s="2" t="s">
        <v>288</v>
      </c>
      <c r="E11821" s="2" t="s">
        <v>83</v>
      </c>
      <c r="F11821" s="2" t="s">
        <v>352</v>
      </c>
      <c r="G11821" s="2" t="s">
        <v>1055</v>
      </c>
      <c r="H11821" s="2" t="str">
        <f t="shared" si="369"/>
        <v>80-WF-71370-01K01 CML-14</v>
      </c>
      <c r="I11821" s="2"/>
      <c r="J11821" s="2" t="s">
        <v>96</v>
      </c>
      <c r="K11821" s="2" t="s">
        <v>9</v>
      </c>
      <c r="L11821" s="2">
        <v>6329</v>
      </c>
      <c r="M11821" s="2" t="s">
        <v>93</v>
      </c>
      <c r="N11821" s="3">
        <v>42083.291719294</v>
      </c>
      <c r="O11821" s="3">
        <v>42083.625014432902</v>
      </c>
      <c r="P11821" s="2" t="s">
        <v>11</v>
      </c>
      <c r="Q11821" s="2" t="s">
        <v>11</v>
      </c>
      <c r="R11821" s="2" t="s">
        <v>11</v>
      </c>
      <c r="S11821" s="2" t="s">
        <v>11</v>
      </c>
      <c r="T11821" s="2" t="s">
        <v>11</v>
      </c>
      <c r="U11821" s="2" t="s">
        <v>11</v>
      </c>
      <c r="V11821" s="2" t="s">
        <v>11</v>
      </c>
      <c r="W11821" s="2" t="s">
        <v>11</v>
      </c>
      <c r="X11821" s="2" t="s">
        <v>11</v>
      </c>
      <c r="Y11821" s="2" t="s">
        <v>11</v>
      </c>
      <c r="Z11821" s="2" t="s">
        <v>11</v>
      </c>
      <c r="AA11821" s="2" t="s">
        <v>11</v>
      </c>
      <c r="AB11821" s="2" t="s">
        <v>11</v>
      </c>
      <c r="AC11821" s="2" t="s">
        <v>11</v>
      </c>
      <c r="AD11821" s="2" t="s">
        <v>11</v>
      </c>
      <c r="AE11821" s="2" t="s">
        <v>11</v>
      </c>
      <c r="AF11821" s="2" t="s">
        <v>11</v>
      </c>
      <c r="AG11821" s="2" t="s">
        <v>11</v>
      </c>
      <c r="AH11821" s="2" t="s">
        <v>11</v>
      </c>
      <c r="AI11821" s="2" t="s">
        <v>11</v>
      </c>
      <c r="AJ11821" s="2" t="s">
        <v>11</v>
      </c>
      <c r="AK11821" s="2" t="s">
        <v>11</v>
      </c>
      <c r="AL11821" s="2" t="s">
        <v>11</v>
      </c>
      <c r="AM11821" s="2" t="s">
        <v>11</v>
      </c>
      <c r="AN11821" s="2" t="s">
        <v>11</v>
      </c>
      <c r="AO11821" s="2" t="s">
        <v>11</v>
      </c>
      <c r="AP11821" s="2" t="s">
        <v>11</v>
      </c>
      <c r="AQ11821" s="2" t="s">
        <v>11</v>
      </c>
      <c r="AR11821" s="2" t="s">
        <v>11</v>
      </c>
      <c r="AS11821" s="2" t="s">
        <v>11</v>
      </c>
      <c r="AT11821" s="2" t="s">
        <v>11</v>
      </c>
      <c r="AU11821" s="2" t="s">
        <v>11</v>
      </c>
      <c r="AV11821" s="2" t="s">
        <v>11</v>
      </c>
      <c r="AW11821" s="2" t="s">
        <v>11</v>
      </c>
      <c r="AX11821" s="2" t="s">
        <v>11</v>
      </c>
      <c r="AY11821" s="4" t="s">
        <v>11</v>
      </c>
      <c r="AZ11821" s="4">
        <v>3.05</v>
      </c>
      <c r="BA11821" s="4" t="s">
        <v>1055</v>
      </c>
      <c r="BB11821" s="4" t="s">
        <v>1056</v>
      </c>
      <c r="BC11821" s="2">
        <v>0.5</v>
      </c>
      <c r="BD11821" s="5">
        <v>41426</v>
      </c>
      <c r="BE11821" s="5">
        <v>42339</v>
      </c>
      <c r="BF11821" s="3">
        <v>42083.291719294</v>
      </c>
      <c r="BG11821" s="2">
        <v>2.5</v>
      </c>
      <c r="BH11821" s="4">
        <v>0</v>
      </c>
      <c r="BI11821" s="4" t="s">
        <v>1032</v>
      </c>
      <c r="BJ11821" s="2" t="s">
        <v>11</v>
      </c>
      <c r="BK11821" s="2">
        <v>2</v>
      </c>
      <c r="BL11821" s="4">
        <v>2.5</v>
      </c>
      <c r="BM11821" s="2">
        <v>2.25</v>
      </c>
      <c r="BN11821" s="4">
        <v>2.9</v>
      </c>
      <c r="BO11821" s="4" t="s">
        <v>1033</v>
      </c>
      <c r="BP11821" s="4">
        <v>80</v>
      </c>
      <c r="BQ11821" s="4">
        <v>2.5</v>
      </c>
      <c r="BR11821" s="4" t="s">
        <v>352</v>
      </c>
      <c r="BS11821" s="4" t="s">
        <v>1472</v>
      </c>
      <c r="BT11821" s="2" t="s">
        <v>1033</v>
      </c>
      <c r="BU11821" s="2" t="s">
        <v>1035</v>
      </c>
      <c r="BV11821" s="2" t="s">
        <v>1036</v>
      </c>
      <c r="BW11821" s="2" t="s">
        <v>1037</v>
      </c>
      <c r="BX11821" s="4">
        <v>0.4</v>
      </c>
      <c r="BY11821" s="4" t="s">
        <v>11</v>
      </c>
      <c r="BZ11821" s="2">
        <v>2.9</v>
      </c>
      <c r="CA11821" s="2">
        <v>3.1</v>
      </c>
      <c r="CB11821" s="2">
        <v>3.2</v>
      </c>
      <c r="CC11821" s="2">
        <v>3</v>
      </c>
      <c r="CD11821" s="2">
        <f t="shared" si="368"/>
        <v>0.12909944487358069</v>
      </c>
    </row>
    <row r="11822" spans="1:82">
      <c r="A11822" t="str">
        <f>VLOOKUP(F11822,Sheet3!$B$2:$C$10930,2,FALSE)</f>
        <v>Marine</v>
      </c>
      <c r="B11822" s="2" t="s">
        <v>81</v>
      </c>
      <c r="C11822" s="2" t="str">
        <f>VLOOKUP(A11822,Sheet3!$F$2:$G$155,2,FALSE)</f>
        <v>No</v>
      </c>
      <c r="D11822" s="2" t="s">
        <v>288</v>
      </c>
      <c r="E11822" s="2" t="s">
        <v>83</v>
      </c>
      <c r="F11822" s="2" t="s">
        <v>352</v>
      </c>
      <c r="G11822" s="2" t="s">
        <v>1051</v>
      </c>
      <c r="H11822" s="2" t="str">
        <f t="shared" si="369"/>
        <v>80-WF-71370-01K01 CML-10</v>
      </c>
      <c r="I11822" s="2"/>
      <c r="J11822" s="2" t="s">
        <v>96</v>
      </c>
      <c r="K11822" s="2" t="s">
        <v>9</v>
      </c>
      <c r="L11822" s="2">
        <v>6325</v>
      </c>
      <c r="M11822" s="2" t="s">
        <v>93</v>
      </c>
      <c r="N11822" s="3">
        <v>42083.291716979198</v>
      </c>
      <c r="O11822" s="3">
        <v>42083.625016747697</v>
      </c>
      <c r="P11822" s="2" t="s">
        <v>11</v>
      </c>
      <c r="Q11822" s="2" t="s">
        <v>11</v>
      </c>
      <c r="R11822" s="2" t="s">
        <v>11</v>
      </c>
      <c r="S11822" s="2" t="s">
        <v>11</v>
      </c>
      <c r="T11822" s="2" t="s">
        <v>11</v>
      </c>
      <c r="U11822" s="2" t="s">
        <v>11</v>
      </c>
      <c r="V11822" s="2" t="s">
        <v>11</v>
      </c>
      <c r="W11822" s="2" t="s">
        <v>11</v>
      </c>
      <c r="X11822" s="2" t="s">
        <v>11</v>
      </c>
      <c r="Y11822" s="2" t="s">
        <v>11</v>
      </c>
      <c r="Z11822" s="2" t="s">
        <v>11</v>
      </c>
      <c r="AA11822" s="2" t="s">
        <v>11</v>
      </c>
      <c r="AB11822" s="2" t="s">
        <v>11</v>
      </c>
      <c r="AC11822" s="2" t="s">
        <v>11</v>
      </c>
      <c r="AD11822" s="2" t="s">
        <v>11</v>
      </c>
      <c r="AE11822" s="2" t="s">
        <v>11</v>
      </c>
      <c r="AF11822" s="2" t="s">
        <v>11</v>
      </c>
      <c r="AG11822" s="2" t="s">
        <v>11</v>
      </c>
      <c r="AH11822" s="2" t="s">
        <v>11</v>
      </c>
      <c r="AI11822" s="2" t="s">
        <v>11</v>
      </c>
      <c r="AJ11822" s="2" t="s">
        <v>11</v>
      </c>
      <c r="AK11822" s="2" t="s">
        <v>11</v>
      </c>
      <c r="AL11822" s="2" t="s">
        <v>11</v>
      </c>
      <c r="AM11822" s="2" t="s">
        <v>11</v>
      </c>
      <c r="AN11822" s="2" t="s">
        <v>11</v>
      </c>
      <c r="AO11822" s="2" t="s">
        <v>11</v>
      </c>
      <c r="AP11822" s="2" t="s">
        <v>11</v>
      </c>
      <c r="AQ11822" s="2" t="s">
        <v>11</v>
      </c>
      <c r="AR11822" s="2" t="s">
        <v>11</v>
      </c>
      <c r="AS11822" s="2" t="s">
        <v>11</v>
      </c>
      <c r="AT11822" s="2" t="s">
        <v>11</v>
      </c>
      <c r="AU11822" s="2" t="s">
        <v>11</v>
      </c>
      <c r="AV11822" s="2" t="s">
        <v>11</v>
      </c>
      <c r="AW11822" s="2" t="s">
        <v>11</v>
      </c>
      <c r="AX11822" s="2" t="s">
        <v>11</v>
      </c>
      <c r="AY11822" s="4" t="s">
        <v>11</v>
      </c>
      <c r="AZ11822" s="4">
        <v>3.125</v>
      </c>
      <c r="BA11822" s="4" t="s">
        <v>1051</v>
      </c>
      <c r="BB11822" s="4" t="s">
        <v>1056</v>
      </c>
      <c r="BC11822" s="2">
        <v>0.5</v>
      </c>
      <c r="BD11822" s="5">
        <v>41426</v>
      </c>
      <c r="BE11822" s="5">
        <v>42339</v>
      </c>
      <c r="BF11822" s="3">
        <v>42083.291716979198</v>
      </c>
      <c r="BG11822" s="2">
        <v>2.5</v>
      </c>
      <c r="BH11822" s="4">
        <v>0</v>
      </c>
      <c r="BI11822" s="4" t="s">
        <v>1032</v>
      </c>
      <c r="BJ11822" s="2" t="s">
        <v>11</v>
      </c>
      <c r="BK11822" s="2">
        <v>2</v>
      </c>
      <c r="BL11822" s="4">
        <v>2.5</v>
      </c>
      <c r="BM11822" s="2">
        <v>2.25</v>
      </c>
      <c r="BN11822" s="4">
        <v>2.9</v>
      </c>
      <c r="BO11822" s="4" t="s">
        <v>1033</v>
      </c>
      <c r="BP11822" s="4">
        <v>80</v>
      </c>
      <c r="BQ11822" s="4">
        <v>2.5</v>
      </c>
      <c r="BR11822" s="4" t="s">
        <v>352</v>
      </c>
      <c r="BS11822" s="4" t="s">
        <v>1472</v>
      </c>
      <c r="BT11822" s="2" t="s">
        <v>1033</v>
      </c>
      <c r="BU11822" s="2" t="s">
        <v>1035</v>
      </c>
      <c r="BV11822" s="2" t="s">
        <v>1036</v>
      </c>
      <c r="BW11822" s="2" t="s">
        <v>1037</v>
      </c>
      <c r="BX11822" s="4">
        <v>0.4</v>
      </c>
      <c r="BY11822" s="4" t="s">
        <v>11</v>
      </c>
      <c r="BZ11822" s="2">
        <v>2.9</v>
      </c>
      <c r="CA11822" s="2">
        <v>3.2</v>
      </c>
      <c r="CB11822" s="2">
        <v>3.3</v>
      </c>
      <c r="CC11822" s="2">
        <v>3.1</v>
      </c>
      <c r="CD11822" s="2">
        <f t="shared" si="368"/>
        <v>0.17078251276599329</v>
      </c>
    </row>
    <row r="11823" spans="1:82">
      <c r="A11823" t="str">
        <f>VLOOKUP(F11823,Sheet3!$B$2:$C$10930,2,FALSE)</f>
        <v>Marine</v>
      </c>
      <c r="B11823" s="2" t="s">
        <v>81</v>
      </c>
      <c r="C11823" s="2" t="str">
        <f>VLOOKUP(A11823,Sheet3!$F$2:$G$155,2,FALSE)</f>
        <v>No</v>
      </c>
      <c r="D11823" s="2" t="s">
        <v>288</v>
      </c>
      <c r="E11823" s="2" t="s">
        <v>83</v>
      </c>
      <c r="F11823" s="2" t="s">
        <v>352</v>
      </c>
      <c r="G11823" s="2" t="s">
        <v>1049</v>
      </c>
      <c r="H11823" s="2" t="str">
        <f t="shared" si="369"/>
        <v>80-WF-71370-01K01 CML-8</v>
      </c>
      <c r="I11823" s="2"/>
      <c r="J11823" s="2" t="s">
        <v>96</v>
      </c>
      <c r="K11823" s="2" t="s">
        <v>9</v>
      </c>
      <c r="L11823" s="2">
        <v>6323</v>
      </c>
      <c r="M11823" s="2" t="s">
        <v>93</v>
      </c>
      <c r="N11823" s="3">
        <v>42083.291715821797</v>
      </c>
      <c r="O11823" s="3">
        <v>42083.625017905099</v>
      </c>
      <c r="P11823" s="2" t="s">
        <v>11</v>
      </c>
      <c r="Q11823" s="2" t="s">
        <v>11</v>
      </c>
      <c r="R11823" s="2" t="s">
        <v>11</v>
      </c>
      <c r="S11823" s="2" t="s">
        <v>11</v>
      </c>
      <c r="T11823" s="2" t="s">
        <v>11</v>
      </c>
      <c r="U11823" s="2" t="s">
        <v>11</v>
      </c>
      <c r="V11823" s="2" t="s">
        <v>11</v>
      </c>
      <c r="W11823" s="2" t="s">
        <v>11</v>
      </c>
      <c r="X11823" s="2" t="s">
        <v>11</v>
      </c>
      <c r="Y11823" s="2" t="s">
        <v>11</v>
      </c>
      <c r="Z11823" s="2" t="s">
        <v>11</v>
      </c>
      <c r="AA11823" s="2" t="s">
        <v>11</v>
      </c>
      <c r="AB11823" s="2" t="s">
        <v>11</v>
      </c>
      <c r="AC11823" s="2" t="s">
        <v>11</v>
      </c>
      <c r="AD11823" s="2" t="s">
        <v>11</v>
      </c>
      <c r="AE11823" s="2" t="s">
        <v>11</v>
      </c>
      <c r="AF11823" s="2" t="s">
        <v>11</v>
      </c>
      <c r="AG11823" s="2" t="s">
        <v>11</v>
      </c>
      <c r="AH11823" s="2" t="s">
        <v>11</v>
      </c>
      <c r="AI11823" s="2" t="s">
        <v>11</v>
      </c>
      <c r="AJ11823" s="2" t="s">
        <v>11</v>
      </c>
      <c r="AK11823" s="2" t="s">
        <v>11</v>
      </c>
      <c r="AL11823" s="2" t="s">
        <v>11</v>
      </c>
      <c r="AM11823" s="2" t="s">
        <v>11</v>
      </c>
      <c r="AN11823" s="2" t="s">
        <v>11</v>
      </c>
      <c r="AO11823" s="2" t="s">
        <v>11</v>
      </c>
      <c r="AP11823" s="2" t="s">
        <v>11</v>
      </c>
      <c r="AQ11823" s="2" t="s">
        <v>11</v>
      </c>
      <c r="AR11823" s="2" t="s">
        <v>11</v>
      </c>
      <c r="AS11823" s="2" t="s">
        <v>11</v>
      </c>
      <c r="AT11823" s="2" t="s">
        <v>11</v>
      </c>
      <c r="AU11823" s="2" t="s">
        <v>11</v>
      </c>
      <c r="AV11823" s="2" t="s">
        <v>11</v>
      </c>
      <c r="AW11823" s="2" t="s">
        <v>11</v>
      </c>
      <c r="AX11823" s="2" t="s">
        <v>11</v>
      </c>
      <c r="AY11823" s="4" t="s">
        <v>11</v>
      </c>
      <c r="AZ11823" s="4">
        <v>3.1</v>
      </c>
      <c r="BA11823" s="4" t="s">
        <v>1049</v>
      </c>
      <c r="BB11823" s="4" t="s">
        <v>1056</v>
      </c>
      <c r="BC11823" s="2">
        <v>0.5</v>
      </c>
      <c r="BD11823" s="5">
        <v>41426</v>
      </c>
      <c r="BE11823" s="5">
        <v>42339</v>
      </c>
      <c r="BF11823" s="3">
        <v>42083.291715821797</v>
      </c>
      <c r="BG11823" s="2">
        <v>2.5</v>
      </c>
      <c r="BH11823" s="4">
        <v>0</v>
      </c>
      <c r="BI11823" s="4" t="s">
        <v>1045</v>
      </c>
      <c r="BJ11823" s="2" t="s">
        <v>11</v>
      </c>
      <c r="BK11823" s="2">
        <v>2</v>
      </c>
      <c r="BL11823" s="4">
        <v>2.5</v>
      </c>
      <c r="BM11823" s="2">
        <v>2.25</v>
      </c>
      <c r="BN11823" s="4">
        <v>2.9</v>
      </c>
      <c r="BO11823" s="4" t="s">
        <v>1035</v>
      </c>
      <c r="BP11823" s="4">
        <v>80</v>
      </c>
      <c r="BQ11823" s="4">
        <v>2.5</v>
      </c>
      <c r="BR11823" s="4" t="s">
        <v>352</v>
      </c>
      <c r="BS11823" s="4" t="s">
        <v>1472</v>
      </c>
      <c r="BT11823" s="2" t="s">
        <v>1033</v>
      </c>
      <c r="BU11823" s="2" t="s">
        <v>1035</v>
      </c>
      <c r="BV11823" s="2" t="s">
        <v>1036</v>
      </c>
      <c r="BW11823" s="2" t="s">
        <v>1037</v>
      </c>
      <c r="BX11823" s="4">
        <v>0.4</v>
      </c>
      <c r="BY11823" s="4" t="s">
        <v>11</v>
      </c>
      <c r="BZ11823" s="2">
        <v>3.1</v>
      </c>
      <c r="CA11823" s="2">
        <v>2.9</v>
      </c>
      <c r="CB11823" s="2">
        <v>3.1</v>
      </c>
      <c r="CC11823" s="2">
        <v>3.3</v>
      </c>
      <c r="CD11823" s="2">
        <f t="shared" si="368"/>
        <v>0.16329931618554516</v>
      </c>
    </row>
    <row r="11824" spans="1:82">
      <c r="A11824" t="str">
        <f>VLOOKUP(F11824,Sheet3!$B$2:$C$10930,2,FALSE)</f>
        <v>Marine</v>
      </c>
      <c r="B11824" s="2" t="s">
        <v>81</v>
      </c>
      <c r="C11824" s="2" t="str">
        <f>VLOOKUP(A11824,Sheet3!$F$2:$G$155,2,FALSE)</f>
        <v>No</v>
      </c>
      <c r="D11824" s="2" t="s">
        <v>288</v>
      </c>
      <c r="E11824" s="2" t="s">
        <v>83</v>
      </c>
      <c r="F11824" s="2" t="s">
        <v>352</v>
      </c>
      <c r="G11824" s="2" t="s">
        <v>1142</v>
      </c>
      <c r="H11824" s="2" t="str">
        <f t="shared" si="369"/>
        <v>80-WF-71370-01K01 CML-34</v>
      </c>
      <c r="I11824" s="2"/>
      <c r="J11824" s="2" t="s">
        <v>96</v>
      </c>
      <c r="K11824" s="2" t="s">
        <v>9</v>
      </c>
      <c r="L11824" s="2">
        <v>6349</v>
      </c>
      <c r="M11824" s="2" t="s">
        <v>93</v>
      </c>
      <c r="N11824" s="3">
        <v>42083.291699039299</v>
      </c>
      <c r="O11824" s="3">
        <v>42083.625034687502</v>
      </c>
      <c r="P11824" s="2" t="s">
        <v>11</v>
      </c>
      <c r="Q11824" s="2" t="s">
        <v>11</v>
      </c>
      <c r="R11824" s="2" t="s">
        <v>11</v>
      </c>
      <c r="S11824" s="2" t="s">
        <v>11</v>
      </c>
      <c r="T11824" s="2" t="s">
        <v>11</v>
      </c>
      <c r="U11824" s="2" t="s">
        <v>11</v>
      </c>
      <c r="V11824" s="2" t="s">
        <v>11</v>
      </c>
      <c r="W11824" s="2" t="s">
        <v>11</v>
      </c>
      <c r="X11824" s="2" t="s">
        <v>11</v>
      </c>
      <c r="Y11824" s="2" t="s">
        <v>11</v>
      </c>
      <c r="Z11824" s="2" t="s">
        <v>11</v>
      </c>
      <c r="AA11824" s="2" t="s">
        <v>11</v>
      </c>
      <c r="AB11824" s="2" t="s">
        <v>11</v>
      </c>
      <c r="AC11824" s="2" t="s">
        <v>11</v>
      </c>
      <c r="AD11824" s="2" t="s">
        <v>11</v>
      </c>
      <c r="AE11824" s="2" t="s">
        <v>11</v>
      </c>
      <c r="AF11824" s="2" t="s">
        <v>11</v>
      </c>
      <c r="AG11824" s="2" t="s">
        <v>11</v>
      </c>
      <c r="AH11824" s="2" t="s">
        <v>11</v>
      </c>
      <c r="AI11824" s="2" t="s">
        <v>11</v>
      </c>
      <c r="AJ11824" s="2" t="s">
        <v>11</v>
      </c>
      <c r="AK11824" s="2" t="s">
        <v>11</v>
      </c>
      <c r="AL11824" s="2" t="s">
        <v>11</v>
      </c>
      <c r="AM11824" s="2" t="s">
        <v>11</v>
      </c>
      <c r="AN11824" s="2" t="s">
        <v>11</v>
      </c>
      <c r="AO11824" s="2" t="s">
        <v>11</v>
      </c>
      <c r="AP11824" s="2" t="s">
        <v>11</v>
      </c>
      <c r="AQ11824" s="2" t="s">
        <v>11</v>
      </c>
      <c r="AR11824" s="2" t="s">
        <v>11</v>
      </c>
      <c r="AS11824" s="2" t="s">
        <v>11</v>
      </c>
      <c r="AT11824" s="2" t="s">
        <v>11</v>
      </c>
      <c r="AU11824" s="2" t="s">
        <v>11</v>
      </c>
      <c r="AV11824" s="2" t="s">
        <v>11</v>
      </c>
      <c r="AW11824" s="2" t="s">
        <v>11</v>
      </c>
      <c r="AX11824" s="2" t="s">
        <v>11</v>
      </c>
      <c r="AY11824" s="4" t="s">
        <v>11</v>
      </c>
      <c r="AZ11824" s="4">
        <v>3.125</v>
      </c>
      <c r="BA11824" s="4" t="s">
        <v>1142</v>
      </c>
      <c r="BB11824" s="4" t="s">
        <v>1056</v>
      </c>
      <c r="BC11824" s="2">
        <v>0.5</v>
      </c>
      <c r="BD11824" s="5">
        <v>41426</v>
      </c>
      <c r="BE11824" s="5">
        <v>42339</v>
      </c>
      <c r="BF11824" s="3">
        <v>42083.291699039299</v>
      </c>
      <c r="BG11824" s="2">
        <v>2.5</v>
      </c>
      <c r="BH11824" s="4">
        <v>0</v>
      </c>
      <c r="BI11824" s="4" t="s">
        <v>1043</v>
      </c>
      <c r="BJ11824" s="2" t="s">
        <v>11</v>
      </c>
      <c r="BK11824" s="2">
        <v>2</v>
      </c>
      <c r="BL11824" s="4">
        <v>2.5</v>
      </c>
      <c r="BM11824" s="2">
        <v>2.25</v>
      </c>
      <c r="BN11824" s="4">
        <v>2.9</v>
      </c>
      <c r="BO11824" s="4" t="s">
        <v>1036</v>
      </c>
      <c r="BP11824" s="4">
        <v>80</v>
      </c>
      <c r="BQ11824" s="4">
        <v>2.5</v>
      </c>
      <c r="BR11824" s="4" t="s">
        <v>352</v>
      </c>
      <c r="BS11824" s="4" t="s">
        <v>1472</v>
      </c>
      <c r="BT11824" s="2" t="s">
        <v>1033</v>
      </c>
      <c r="BU11824" s="2" t="s">
        <v>1035</v>
      </c>
      <c r="BV11824" s="2" t="s">
        <v>1036</v>
      </c>
      <c r="BW11824" s="2" t="s">
        <v>1037</v>
      </c>
      <c r="BX11824" s="4">
        <v>0.4</v>
      </c>
      <c r="BY11824" s="4" t="s">
        <v>11</v>
      </c>
      <c r="BZ11824" s="2">
        <v>3.3</v>
      </c>
      <c r="CA11824" s="2">
        <v>3.1</v>
      </c>
      <c r="CB11824" s="2">
        <v>2.9</v>
      </c>
      <c r="CC11824" s="2">
        <v>3.2</v>
      </c>
      <c r="CD11824" s="2">
        <f t="shared" si="368"/>
        <v>0.17078251276599332</v>
      </c>
    </row>
    <row r="11825" spans="1:82">
      <c r="A11825" t="str">
        <f>VLOOKUP(F11825,Sheet3!$B$2:$C$10930,2,FALSE)</f>
        <v>Marine</v>
      </c>
      <c r="B11825" s="2" t="s">
        <v>81</v>
      </c>
      <c r="C11825" s="2" t="str">
        <f>VLOOKUP(A11825,Sheet3!$F$2:$G$155,2,FALSE)</f>
        <v>No</v>
      </c>
      <c r="D11825" s="2" t="s">
        <v>288</v>
      </c>
      <c r="E11825" s="2" t="s">
        <v>83</v>
      </c>
      <c r="F11825" s="2" t="s">
        <v>352</v>
      </c>
      <c r="G11825" s="2" t="s">
        <v>1109</v>
      </c>
      <c r="H11825" s="2" t="str">
        <f t="shared" si="369"/>
        <v>80-WF-71370-01K01 CML-25</v>
      </c>
      <c r="I11825" s="2"/>
      <c r="J11825" s="2" t="s">
        <v>96</v>
      </c>
      <c r="K11825" s="2" t="s">
        <v>9</v>
      </c>
      <c r="L11825" s="2">
        <v>6340</v>
      </c>
      <c r="M11825" s="2" t="s">
        <v>93</v>
      </c>
      <c r="N11825" s="3">
        <v>42083.291693831001</v>
      </c>
      <c r="O11825" s="3">
        <v>42083.6250398958</v>
      </c>
      <c r="P11825" s="2" t="s">
        <v>11</v>
      </c>
      <c r="Q11825" s="2" t="s">
        <v>11</v>
      </c>
      <c r="R11825" s="2" t="s">
        <v>11</v>
      </c>
      <c r="S11825" s="2" t="s">
        <v>11</v>
      </c>
      <c r="T11825" s="2" t="s">
        <v>11</v>
      </c>
      <c r="U11825" s="2" t="s">
        <v>11</v>
      </c>
      <c r="V11825" s="2" t="s">
        <v>11</v>
      </c>
      <c r="W11825" s="2" t="s">
        <v>11</v>
      </c>
      <c r="X11825" s="2" t="s">
        <v>11</v>
      </c>
      <c r="Y11825" s="2" t="s">
        <v>11</v>
      </c>
      <c r="Z11825" s="2" t="s">
        <v>11</v>
      </c>
      <c r="AA11825" s="2" t="s">
        <v>11</v>
      </c>
      <c r="AB11825" s="2" t="s">
        <v>11</v>
      </c>
      <c r="AC11825" s="2" t="s">
        <v>11</v>
      </c>
      <c r="AD11825" s="2" t="s">
        <v>11</v>
      </c>
      <c r="AE11825" s="2" t="s">
        <v>11</v>
      </c>
      <c r="AF11825" s="2" t="s">
        <v>11</v>
      </c>
      <c r="AG11825" s="2" t="s">
        <v>11</v>
      </c>
      <c r="AH11825" s="2" t="s">
        <v>11</v>
      </c>
      <c r="AI11825" s="2" t="s">
        <v>11</v>
      </c>
      <c r="AJ11825" s="2" t="s">
        <v>11</v>
      </c>
      <c r="AK11825" s="2" t="s">
        <v>11</v>
      </c>
      <c r="AL11825" s="2" t="s">
        <v>11</v>
      </c>
      <c r="AM11825" s="2" t="s">
        <v>11</v>
      </c>
      <c r="AN11825" s="2" t="s">
        <v>11</v>
      </c>
      <c r="AO11825" s="2" t="s">
        <v>11</v>
      </c>
      <c r="AP11825" s="2" t="s">
        <v>11</v>
      </c>
      <c r="AQ11825" s="2" t="s">
        <v>11</v>
      </c>
      <c r="AR11825" s="2" t="s">
        <v>11</v>
      </c>
      <c r="AS11825" s="2" t="s">
        <v>11</v>
      </c>
      <c r="AT11825" s="2" t="s">
        <v>11</v>
      </c>
      <c r="AU11825" s="2" t="s">
        <v>11</v>
      </c>
      <c r="AV11825" s="2" t="s">
        <v>11</v>
      </c>
      <c r="AW11825" s="2" t="s">
        <v>11</v>
      </c>
      <c r="AX11825" s="2" t="s">
        <v>11</v>
      </c>
      <c r="AY11825" s="4" t="s">
        <v>11</v>
      </c>
      <c r="AZ11825" s="4">
        <v>3.1</v>
      </c>
      <c r="BA11825" s="4" t="s">
        <v>1109</v>
      </c>
      <c r="BB11825" s="4" t="s">
        <v>1056</v>
      </c>
      <c r="BC11825" s="2">
        <v>0.5</v>
      </c>
      <c r="BD11825" s="5">
        <v>41426</v>
      </c>
      <c r="BE11825" s="5">
        <v>42339</v>
      </c>
      <c r="BF11825" s="3">
        <v>42083.291693831001</v>
      </c>
      <c r="BG11825" s="2">
        <v>2.5</v>
      </c>
      <c r="BH11825" s="4">
        <v>0</v>
      </c>
      <c r="BI11825" s="4" t="s">
        <v>1032</v>
      </c>
      <c r="BJ11825" s="2" t="s">
        <v>11</v>
      </c>
      <c r="BK11825" s="2">
        <v>2</v>
      </c>
      <c r="BL11825" s="4">
        <v>2.5</v>
      </c>
      <c r="BM11825" s="2">
        <v>2.25</v>
      </c>
      <c r="BN11825" s="4">
        <v>2.9</v>
      </c>
      <c r="BO11825" s="4" t="s">
        <v>1033</v>
      </c>
      <c r="BP11825" s="4">
        <v>80</v>
      </c>
      <c r="BQ11825" s="4">
        <v>2.5</v>
      </c>
      <c r="BR11825" s="4" t="s">
        <v>352</v>
      </c>
      <c r="BS11825" s="4" t="s">
        <v>1472</v>
      </c>
      <c r="BT11825" s="2" t="s">
        <v>1033</v>
      </c>
      <c r="BU11825" s="2" t="s">
        <v>1035</v>
      </c>
      <c r="BV11825" s="2" t="s">
        <v>1036</v>
      </c>
      <c r="BW11825" s="2" t="s">
        <v>1037</v>
      </c>
      <c r="BX11825" s="4">
        <v>0.4</v>
      </c>
      <c r="BY11825" s="4" t="s">
        <v>11</v>
      </c>
      <c r="BZ11825" s="2">
        <v>2.9</v>
      </c>
      <c r="CA11825" s="2">
        <v>3.1</v>
      </c>
      <c r="CB11825" s="2">
        <v>3.3</v>
      </c>
      <c r="CC11825" s="2">
        <v>3.1</v>
      </c>
      <c r="CD11825" s="2">
        <f t="shared" si="368"/>
        <v>0.16329931618554516</v>
      </c>
    </row>
    <row r="11826" spans="1:82">
      <c r="A11826" t="str">
        <f>VLOOKUP(F11826,Sheet3!$B$2:$C$10930,2,FALSE)</f>
        <v>Marine</v>
      </c>
      <c r="B11826" s="2" t="s">
        <v>81</v>
      </c>
      <c r="C11826" s="2" t="str">
        <f>VLOOKUP(A11826,Sheet3!$F$2:$G$155,2,FALSE)</f>
        <v>No</v>
      </c>
      <c r="D11826" s="2" t="s">
        <v>288</v>
      </c>
      <c r="E11826" s="2" t="s">
        <v>83</v>
      </c>
      <c r="F11826" s="2" t="s">
        <v>352</v>
      </c>
      <c r="G11826" s="2" t="s">
        <v>1102</v>
      </c>
      <c r="H11826" s="2" t="str">
        <f t="shared" si="369"/>
        <v>80-WF-71370-01K01 CML-20</v>
      </c>
      <c r="I11826" s="2"/>
      <c r="J11826" s="2" t="s">
        <v>96</v>
      </c>
      <c r="K11826" s="2" t="s">
        <v>9</v>
      </c>
      <c r="L11826" s="2">
        <v>6335</v>
      </c>
      <c r="M11826" s="2" t="s">
        <v>93</v>
      </c>
      <c r="N11826" s="3">
        <v>42083.291722766196</v>
      </c>
      <c r="O11826" s="3">
        <v>42083.625010960597</v>
      </c>
      <c r="P11826" s="2" t="s">
        <v>11</v>
      </c>
      <c r="Q11826" s="2" t="s">
        <v>11</v>
      </c>
      <c r="R11826" s="2" t="s">
        <v>11</v>
      </c>
      <c r="S11826" s="2" t="s">
        <v>11</v>
      </c>
      <c r="T11826" s="2" t="s">
        <v>11</v>
      </c>
      <c r="U11826" s="2" t="s">
        <v>11</v>
      </c>
      <c r="V11826" s="2" t="s">
        <v>11</v>
      </c>
      <c r="W11826" s="2" t="s">
        <v>11</v>
      </c>
      <c r="X11826" s="2" t="s">
        <v>11</v>
      </c>
      <c r="Y11826" s="2" t="s">
        <v>11</v>
      </c>
      <c r="Z11826" s="2" t="s">
        <v>11</v>
      </c>
      <c r="AA11826" s="2" t="s">
        <v>11</v>
      </c>
      <c r="AB11826" s="2" t="s">
        <v>11</v>
      </c>
      <c r="AC11826" s="2" t="s">
        <v>11</v>
      </c>
      <c r="AD11826" s="2" t="s">
        <v>11</v>
      </c>
      <c r="AE11826" s="2" t="s">
        <v>11</v>
      </c>
      <c r="AF11826" s="2" t="s">
        <v>11</v>
      </c>
      <c r="AG11826" s="2" t="s">
        <v>11</v>
      </c>
      <c r="AH11826" s="2" t="s">
        <v>11</v>
      </c>
      <c r="AI11826" s="2" t="s">
        <v>11</v>
      </c>
      <c r="AJ11826" s="2" t="s">
        <v>11</v>
      </c>
      <c r="AK11826" s="2" t="s">
        <v>11</v>
      </c>
      <c r="AL11826" s="2" t="s">
        <v>11</v>
      </c>
      <c r="AM11826" s="2" t="s">
        <v>11</v>
      </c>
      <c r="AN11826" s="2" t="s">
        <v>11</v>
      </c>
      <c r="AO11826" s="2" t="s">
        <v>11</v>
      </c>
      <c r="AP11826" s="2" t="s">
        <v>11</v>
      </c>
      <c r="AQ11826" s="2" t="s">
        <v>11</v>
      </c>
      <c r="AR11826" s="2" t="s">
        <v>11</v>
      </c>
      <c r="AS11826" s="2" t="s">
        <v>11</v>
      </c>
      <c r="AT11826" s="2" t="s">
        <v>11</v>
      </c>
      <c r="AU11826" s="2" t="s">
        <v>11</v>
      </c>
      <c r="AV11826" s="2" t="s">
        <v>11</v>
      </c>
      <c r="AW11826" s="2" t="s">
        <v>11</v>
      </c>
      <c r="AX11826" s="2" t="s">
        <v>11</v>
      </c>
      <c r="AY11826" s="4" t="s">
        <v>11</v>
      </c>
      <c r="AZ11826" s="4">
        <v>3.2250000000000001</v>
      </c>
      <c r="BA11826" s="4" t="s">
        <v>1102</v>
      </c>
      <c r="BB11826" s="4" t="s">
        <v>1056</v>
      </c>
      <c r="BC11826" s="2">
        <v>0.5</v>
      </c>
      <c r="BD11826" s="5">
        <v>41426</v>
      </c>
      <c r="BE11826" s="5">
        <v>42339</v>
      </c>
      <c r="BF11826" s="3">
        <v>42083.291722766196</v>
      </c>
      <c r="BG11826" s="2">
        <v>2.5</v>
      </c>
      <c r="BH11826" s="4">
        <v>0</v>
      </c>
      <c r="BI11826" s="4" t="s">
        <v>1032</v>
      </c>
      <c r="BJ11826" s="2" t="s">
        <v>11</v>
      </c>
      <c r="BK11826" s="2">
        <v>2</v>
      </c>
      <c r="BL11826" s="4">
        <v>2.5</v>
      </c>
      <c r="BM11826" s="2">
        <v>2.25</v>
      </c>
      <c r="BN11826" s="4">
        <v>3</v>
      </c>
      <c r="BO11826" s="4" t="s">
        <v>1033</v>
      </c>
      <c r="BP11826" s="4">
        <v>80</v>
      </c>
      <c r="BQ11826" s="4">
        <v>2.5</v>
      </c>
      <c r="BR11826" s="4" t="s">
        <v>352</v>
      </c>
      <c r="BS11826" s="4" t="s">
        <v>1472</v>
      </c>
      <c r="BT11826" s="2" t="s">
        <v>1033</v>
      </c>
      <c r="BU11826" s="2" t="s">
        <v>1035</v>
      </c>
      <c r="BV11826" s="2" t="s">
        <v>1036</v>
      </c>
      <c r="BW11826" s="2" t="s">
        <v>1037</v>
      </c>
      <c r="BX11826" s="4">
        <v>0.5</v>
      </c>
      <c r="BY11826" s="4" t="s">
        <v>11</v>
      </c>
      <c r="BZ11826" s="2">
        <v>3</v>
      </c>
      <c r="CA11826" s="2">
        <v>3.1</v>
      </c>
      <c r="CB11826" s="2">
        <v>3.5</v>
      </c>
      <c r="CC11826" s="2">
        <v>3.3</v>
      </c>
      <c r="CD11826" s="2">
        <f t="shared" si="368"/>
        <v>0.22173557826083445</v>
      </c>
    </row>
    <row r="11827" spans="1:82">
      <c r="A11827" t="str">
        <f>VLOOKUP(F11827,Sheet3!$B$2:$C$10930,2,FALSE)</f>
        <v>Marine</v>
      </c>
      <c r="B11827" s="2" t="s">
        <v>81</v>
      </c>
      <c r="C11827" s="2" t="str">
        <f>VLOOKUP(A11827,Sheet3!$F$2:$G$155,2,FALSE)</f>
        <v>No</v>
      </c>
      <c r="D11827" s="2" t="s">
        <v>288</v>
      </c>
      <c r="E11827" s="2" t="s">
        <v>83</v>
      </c>
      <c r="F11827" s="2" t="s">
        <v>352</v>
      </c>
      <c r="G11827" s="2" t="s">
        <v>1100</v>
      </c>
      <c r="H11827" s="2" t="str">
        <f t="shared" si="369"/>
        <v>80-WF-71370-01K01 CML-18</v>
      </c>
      <c r="I11827" s="2"/>
      <c r="J11827" s="2" t="s">
        <v>96</v>
      </c>
      <c r="K11827" s="2" t="s">
        <v>9</v>
      </c>
      <c r="L11827" s="2">
        <v>6333</v>
      </c>
      <c r="M11827" s="2" t="s">
        <v>93</v>
      </c>
      <c r="N11827" s="3">
        <v>42083.291721608803</v>
      </c>
      <c r="O11827" s="3">
        <v>42083.6250121181</v>
      </c>
      <c r="P11827" s="2" t="s">
        <v>11</v>
      </c>
      <c r="Q11827" s="2" t="s">
        <v>11</v>
      </c>
      <c r="R11827" s="2" t="s">
        <v>11</v>
      </c>
      <c r="S11827" s="2" t="s">
        <v>11</v>
      </c>
      <c r="T11827" s="2" t="s">
        <v>11</v>
      </c>
      <c r="U11827" s="2" t="s">
        <v>11</v>
      </c>
      <c r="V11827" s="2" t="s">
        <v>11</v>
      </c>
      <c r="W11827" s="2" t="s">
        <v>11</v>
      </c>
      <c r="X11827" s="2" t="s">
        <v>11</v>
      </c>
      <c r="Y11827" s="2" t="s">
        <v>11</v>
      </c>
      <c r="Z11827" s="2" t="s">
        <v>11</v>
      </c>
      <c r="AA11827" s="2" t="s">
        <v>11</v>
      </c>
      <c r="AB11827" s="2" t="s">
        <v>11</v>
      </c>
      <c r="AC11827" s="2" t="s">
        <v>11</v>
      </c>
      <c r="AD11827" s="2" t="s">
        <v>11</v>
      </c>
      <c r="AE11827" s="2" t="s">
        <v>11</v>
      </c>
      <c r="AF11827" s="2" t="s">
        <v>11</v>
      </c>
      <c r="AG11827" s="2" t="s">
        <v>11</v>
      </c>
      <c r="AH11827" s="2" t="s">
        <v>11</v>
      </c>
      <c r="AI11827" s="2" t="s">
        <v>11</v>
      </c>
      <c r="AJ11827" s="2" t="s">
        <v>11</v>
      </c>
      <c r="AK11827" s="2" t="s">
        <v>11</v>
      </c>
      <c r="AL11827" s="2" t="s">
        <v>11</v>
      </c>
      <c r="AM11827" s="2" t="s">
        <v>11</v>
      </c>
      <c r="AN11827" s="2" t="s">
        <v>11</v>
      </c>
      <c r="AO11827" s="2" t="s">
        <v>11</v>
      </c>
      <c r="AP11827" s="2" t="s">
        <v>11</v>
      </c>
      <c r="AQ11827" s="2" t="s">
        <v>11</v>
      </c>
      <c r="AR11827" s="2" t="s">
        <v>11</v>
      </c>
      <c r="AS11827" s="2" t="s">
        <v>11</v>
      </c>
      <c r="AT11827" s="2" t="s">
        <v>11</v>
      </c>
      <c r="AU11827" s="2" t="s">
        <v>11</v>
      </c>
      <c r="AV11827" s="2" t="s">
        <v>11</v>
      </c>
      <c r="AW11827" s="2" t="s">
        <v>11</v>
      </c>
      <c r="AX11827" s="2" t="s">
        <v>11</v>
      </c>
      <c r="AY11827" s="4" t="s">
        <v>11</v>
      </c>
      <c r="AZ11827" s="4">
        <v>3.05</v>
      </c>
      <c r="BA11827" s="4" t="s">
        <v>1100</v>
      </c>
      <c r="BB11827" s="4" t="s">
        <v>1056</v>
      </c>
      <c r="BC11827" s="2">
        <v>0.5</v>
      </c>
      <c r="BD11827" s="5">
        <v>41426</v>
      </c>
      <c r="BE11827" s="5">
        <v>42339</v>
      </c>
      <c r="BF11827" s="3">
        <v>42083.291721608803</v>
      </c>
      <c r="BG11827" s="2">
        <v>2.5</v>
      </c>
      <c r="BH11827" s="4">
        <v>0</v>
      </c>
      <c r="BI11827" s="4" t="s">
        <v>1032</v>
      </c>
      <c r="BJ11827" s="2" t="s">
        <v>11</v>
      </c>
      <c r="BK11827" s="2">
        <v>2</v>
      </c>
      <c r="BL11827" s="4">
        <v>2.5</v>
      </c>
      <c r="BM11827" s="2">
        <v>2.25</v>
      </c>
      <c r="BN11827" s="4">
        <v>3</v>
      </c>
      <c r="BO11827" s="4" t="s">
        <v>1036</v>
      </c>
      <c r="BP11827" s="4">
        <v>80</v>
      </c>
      <c r="BQ11827" s="4">
        <v>2.5</v>
      </c>
      <c r="BR11827" s="4" t="s">
        <v>352</v>
      </c>
      <c r="BS11827" s="4" t="s">
        <v>1472</v>
      </c>
      <c r="BT11827" s="2" t="s">
        <v>1033</v>
      </c>
      <c r="BU11827" s="2" t="s">
        <v>1035</v>
      </c>
      <c r="BV11827" s="2" t="s">
        <v>1036</v>
      </c>
      <c r="BW11827" s="2" t="s">
        <v>1037</v>
      </c>
      <c r="BX11827" s="4">
        <v>0.5</v>
      </c>
      <c r="BY11827" s="4" t="s">
        <v>11</v>
      </c>
      <c r="BZ11827" s="2">
        <v>3</v>
      </c>
      <c r="CA11827" s="2">
        <v>3.1</v>
      </c>
      <c r="CB11827" s="2">
        <v>3</v>
      </c>
      <c r="CC11827" s="2">
        <v>3.1</v>
      </c>
      <c r="CD11827" s="2">
        <f t="shared" si="368"/>
        <v>5.773502691896263E-2</v>
      </c>
    </row>
    <row r="11828" spans="1:82">
      <c r="A11828" t="str">
        <f>VLOOKUP(F11828,Sheet3!$B$2:$C$10930,2,FALSE)</f>
        <v>PF04</v>
      </c>
      <c r="B11828" s="2" t="s">
        <v>81</v>
      </c>
      <c r="C11828" s="2" t="str">
        <f>VLOOKUP(A11828,Sheet3!$F$2:$G$155,2,FALSE)</f>
        <v>No</v>
      </c>
      <c r="D11828" s="2" t="s">
        <v>804</v>
      </c>
      <c r="E11828" s="2" t="s">
        <v>83</v>
      </c>
      <c r="F11828" s="2" t="s">
        <v>877</v>
      </c>
      <c r="G11828" s="2" t="s">
        <v>1046</v>
      </c>
      <c r="H11828" s="2" t="str">
        <f t="shared" si="369"/>
        <v>1000-PL-13L9006-BD20X-P-50 CML-5</v>
      </c>
      <c r="I11828" s="2"/>
      <c r="J11828" s="2" t="s">
        <v>85</v>
      </c>
      <c r="K11828" s="2" t="s">
        <v>9</v>
      </c>
      <c r="L11828" s="2">
        <v>6467</v>
      </c>
      <c r="M11828" s="2" t="s">
        <v>1827</v>
      </c>
      <c r="N11828" s="3">
        <v>41842.312526585702</v>
      </c>
      <c r="O11828" s="3">
        <v>41842.583336770796</v>
      </c>
      <c r="P11828" s="2" t="s">
        <v>11</v>
      </c>
      <c r="Q11828" s="2" t="s">
        <v>11</v>
      </c>
      <c r="R11828" s="2" t="s">
        <v>11</v>
      </c>
      <c r="S11828" s="2" t="s">
        <v>11</v>
      </c>
      <c r="T11828" s="2" t="s">
        <v>11</v>
      </c>
      <c r="U11828" s="2" t="s">
        <v>11</v>
      </c>
      <c r="V11828" s="2" t="s">
        <v>11</v>
      </c>
      <c r="W11828" s="2" t="s">
        <v>11</v>
      </c>
      <c r="X11828" s="2" t="s">
        <v>11</v>
      </c>
      <c r="Y11828" s="2" t="s">
        <v>11</v>
      </c>
      <c r="Z11828" s="2" t="s">
        <v>11</v>
      </c>
      <c r="AA11828" s="2" t="s">
        <v>11</v>
      </c>
      <c r="AB11828" s="2" t="s">
        <v>11</v>
      </c>
      <c r="AC11828" s="2" t="s">
        <v>11</v>
      </c>
      <c r="AD11828" s="2" t="s">
        <v>11</v>
      </c>
      <c r="AE11828" s="2" t="s">
        <v>11</v>
      </c>
      <c r="AF11828" s="2" t="s">
        <v>11</v>
      </c>
      <c r="AG11828" s="2" t="s">
        <v>11</v>
      </c>
      <c r="AH11828" s="2" t="s">
        <v>11</v>
      </c>
      <c r="AI11828" s="2" t="s">
        <v>11</v>
      </c>
      <c r="AJ11828" s="2" t="s">
        <v>11</v>
      </c>
      <c r="AK11828" s="2" t="s">
        <v>11</v>
      </c>
      <c r="AL11828" s="2" t="s">
        <v>11</v>
      </c>
      <c r="AM11828" s="2" t="s">
        <v>11</v>
      </c>
      <c r="AN11828" s="2" t="s">
        <v>11</v>
      </c>
      <c r="AO11828" s="2" t="s">
        <v>11</v>
      </c>
      <c r="AP11828" s="2" t="s">
        <v>11</v>
      </c>
      <c r="AQ11828" s="2" t="s">
        <v>11</v>
      </c>
      <c r="AR11828" s="2" t="s">
        <v>11</v>
      </c>
      <c r="AS11828" s="2" t="s">
        <v>11</v>
      </c>
      <c r="AT11828" s="2" t="s">
        <v>11</v>
      </c>
      <c r="AU11828" s="2" t="s">
        <v>11</v>
      </c>
      <c r="AV11828" s="2" t="s">
        <v>11</v>
      </c>
      <c r="AW11828" s="2" t="s">
        <v>11</v>
      </c>
      <c r="AX11828" s="2" t="s">
        <v>11</v>
      </c>
      <c r="AY11828" s="4" t="s">
        <v>11</v>
      </c>
      <c r="AZ11828" s="4">
        <v>11.525</v>
      </c>
      <c r="BA11828" s="4" t="s">
        <v>1046</v>
      </c>
      <c r="BB11828" s="4" t="s">
        <v>1040</v>
      </c>
      <c r="BC11828" s="2">
        <v>0</v>
      </c>
      <c r="BD11828" s="4" t="s">
        <v>11</v>
      </c>
      <c r="BE11828" s="4" t="s">
        <v>11</v>
      </c>
      <c r="BF11828" s="3">
        <v>41842.312526585702</v>
      </c>
      <c r="BG11828" s="2" t="s">
        <v>11</v>
      </c>
      <c r="BH11828" s="4">
        <v>0</v>
      </c>
      <c r="BI11828" s="4" t="s">
        <v>1043</v>
      </c>
      <c r="BJ11828" s="2" t="s">
        <v>11</v>
      </c>
      <c r="BK11828" s="2">
        <v>9.27</v>
      </c>
      <c r="BL11828" s="4" t="s">
        <v>11</v>
      </c>
      <c r="BM11828" s="2" t="s">
        <v>11</v>
      </c>
      <c r="BN11828" s="4">
        <v>11.4</v>
      </c>
      <c r="BO11828" s="4" t="s">
        <v>1036</v>
      </c>
      <c r="BP11828" s="4">
        <v>250</v>
      </c>
      <c r="BQ11828" s="4">
        <v>9.27</v>
      </c>
      <c r="BR11828" s="4" t="s">
        <v>877</v>
      </c>
      <c r="BS11828" s="4" t="s">
        <v>1235</v>
      </c>
      <c r="BT11828" s="2" t="s">
        <v>1033</v>
      </c>
      <c r="BU11828" s="2" t="s">
        <v>1035</v>
      </c>
      <c r="BV11828" s="2" t="s">
        <v>1036</v>
      </c>
      <c r="BW11828" s="2" t="s">
        <v>1037</v>
      </c>
      <c r="BX11828" s="4" t="s">
        <v>11</v>
      </c>
      <c r="BY11828" s="4" t="s">
        <v>11</v>
      </c>
      <c r="BZ11828" s="2">
        <v>11.5</v>
      </c>
      <c r="CA11828" s="2">
        <v>11.6</v>
      </c>
      <c r="CB11828" s="2">
        <v>11.4</v>
      </c>
      <c r="CC11828" s="2">
        <v>11.6</v>
      </c>
      <c r="CD11828" s="2">
        <f t="shared" si="368"/>
        <v>9.5742710775633483E-2</v>
      </c>
    </row>
    <row r="11829" spans="1:82">
      <c r="A11829" t="str">
        <f>VLOOKUP(F11829,Sheet3!$B$2:$C$10930,2,FALSE)</f>
        <v>PF04</v>
      </c>
      <c r="B11829" s="2" t="s">
        <v>81</v>
      </c>
      <c r="C11829" s="2" t="str">
        <f>VLOOKUP(A11829,Sheet3!$F$2:$G$155,2,FALSE)</f>
        <v>No</v>
      </c>
      <c r="D11829" s="2" t="s">
        <v>804</v>
      </c>
      <c r="E11829" s="2" t="s">
        <v>83</v>
      </c>
      <c r="F11829" s="2" t="s">
        <v>877</v>
      </c>
      <c r="G11829" s="2" t="s">
        <v>1044</v>
      </c>
      <c r="H11829" s="2" t="str">
        <f t="shared" si="369"/>
        <v>1000-PL-13L9006-BD20X-P-50 CML-4</v>
      </c>
      <c r="I11829" s="2"/>
      <c r="J11829" s="2" t="s">
        <v>85</v>
      </c>
      <c r="K11829" s="2" t="s">
        <v>9</v>
      </c>
      <c r="L11829" s="2">
        <v>6466</v>
      </c>
      <c r="M11829" s="2" t="s">
        <v>1827</v>
      </c>
      <c r="N11829" s="3">
        <v>41842.312526006899</v>
      </c>
      <c r="O11829" s="3">
        <v>41842.583337349497</v>
      </c>
      <c r="P11829" s="2" t="s">
        <v>11</v>
      </c>
      <c r="Q11829" s="2" t="s">
        <v>11</v>
      </c>
      <c r="R11829" s="2" t="s">
        <v>11</v>
      </c>
      <c r="S11829" s="2" t="s">
        <v>11</v>
      </c>
      <c r="T11829" s="2" t="s">
        <v>11</v>
      </c>
      <c r="U11829" s="2" t="s">
        <v>11</v>
      </c>
      <c r="V11829" s="2" t="s">
        <v>11</v>
      </c>
      <c r="W11829" s="2" t="s">
        <v>11</v>
      </c>
      <c r="X11829" s="2" t="s">
        <v>11</v>
      </c>
      <c r="Y11829" s="2" t="s">
        <v>11</v>
      </c>
      <c r="Z11829" s="2" t="s">
        <v>11</v>
      </c>
      <c r="AA11829" s="2" t="s">
        <v>11</v>
      </c>
      <c r="AB11829" s="2" t="s">
        <v>11</v>
      </c>
      <c r="AC11829" s="2" t="s">
        <v>11</v>
      </c>
      <c r="AD11829" s="2" t="s">
        <v>11</v>
      </c>
      <c r="AE11829" s="2" t="s">
        <v>11</v>
      </c>
      <c r="AF11829" s="2" t="s">
        <v>11</v>
      </c>
      <c r="AG11829" s="2" t="s">
        <v>11</v>
      </c>
      <c r="AH11829" s="2" t="s">
        <v>11</v>
      </c>
      <c r="AI11829" s="2" t="s">
        <v>11</v>
      </c>
      <c r="AJ11829" s="2" t="s">
        <v>11</v>
      </c>
      <c r="AK11829" s="2" t="s">
        <v>11</v>
      </c>
      <c r="AL11829" s="2" t="s">
        <v>11</v>
      </c>
      <c r="AM11829" s="2" t="s">
        <v>11</v>
      </c>
      <c r="AN11829" s="2" t="s">
        <v>11</v>
      </c>
      <c r="AO11829" s="2" t="s">
        <v>11</v>
      </c>
      <c r="AP11829" s="2" t="s">
        <v>11</v>
      </c>
      <c r="AQ11829" s="2" t="s">
        <v>11</v>
      </c>
      <c r="AR11829" s="2" t="s">
        <v>11</v>
      </c>
      <c r="AS11829" s="2" t="s">
        <v>11</v>
      </c>
      <c r="AT11829" s="2" t="s">
        <v>11</v>
      </c>
      <c r="AU11829" s="2" t="s">
        <v>11</v>
      </c>
      <c r="AV11829" s="2" t="s">
        <v>11</v>
      </c>
      <c r="AW11829" s="2" t="s">
        <v>11</v>
      </c>
      <c r="AX11829" s="2" t="s">
        <v>11</v>
      </c>
      <c r="AY11829" s="4" t="s">
        <v>11</v>
      </c>
      <c r="AZ11829" s="4">
        <v>11.45</v>
      </c>
      <c r="BA11829" s="4" t="s">
        <v>1044</v>
      </c>
      <c r="BB11829" s="4" t="s">
        <v>1040</v>
      </c>
      <c r="BC11829" s="2">
        <v>0</v>
      </c>
      <c r="BD11829" s="4" t="s">
        <v>11</v>
      </c>
      <c r="BE11829" s="4" t="s">
        <v>11</v>
      </c>
      <c r="BF11829" s="3">
        <v>41842.312526006899</v>
      </c>
      <c r="BG11829" s="2" t="s">
        <v>11</v>
      </c>
      <c r="BH11829" s="4">
        <v>0</v>
      </c>
      <c r="BI11829" s="4" t="s">
        <v>1039</v>
      </c>
      <c r="BJ11829" s="2" t="s">
        <v>11</v>
      </c>
      <c r="BK11829" s="2">
        <v>9.27</v>
      </c>
      <c r="BL11829" s="4" t="s">
        <v>11</v>
      </c>
      <c r="BM11829" s="2" t="s">
        <v>11</v>
      </c>
      <c r="BN11829" s="4">
        <v>10.9</v>
      </c>
      <c r="BO11829" s="4" t="s">
        <v>1037</v>
      </c>
      <c r="BP11829" s="4">
        <v>250</v>
      </c>
      <c r="BQ11829" s="4">
        <v>9.27</v>
      </c>
      <c r="BR11829" s="4" t="s">
        <v>877</v>
      </c>
      <c r="BS11829" s="4" t="s">
        <v>1235</v>
      </c>
      <c r="BT11829" s="2" t="s">
        <v>1033</v>
      </c>
      <c r="BU11829" s="2" t="s">
        <v>1035</v>
      </c>
      <c r="BV11829" s="2" t="s">
        <v>1036</v>
      </c>
      <c r="BW11829" s="2" t="s">
        <v>1037</v>
      </c>
      <c r="BX11829" s="4" t="s">
        <v>11</v>
      </c>
      <c r="BY11829" s="4" t="s">
        <v>11</v>
      </c>
      <c r="BZ11829" s="2">
        <v>11.1</v>
      </c>
      <c r="CA11829" s="2">
        <v>11.8</v>
      </c>
      <c r="CB11829" s="2">
        <v>12</v>
      </c>
      <c r="CC11829" s="2">
        <v>10.9</v>
      </c>
      <c r="CD11829" s="2">
        <f t="shared" si="368"/>
        <v>0.53229064742237719</v>
      </c>
    </row>
    <row r="11830" spans="1:82">
      <c r="A11830" t="str">
        <f>VLOOKUP(F11830,Sheet3!$B$2:$C$10930,2,FALSE)</f>
        <v>PF04</v>
      </c>
      <c r="B11830" s="2" t="s">
        <v>81</v>
      </c>
      <c r="C11830" s="2" t="str">
        <f>VLOOKUP(A11830,Sheet3!$F$2:$G$155,2,FALSE)</f>
        <v>No</v>
      </c>
      <c r="D11830" s="2" t="s">
        <v>804</v>
      </c>
      <c r="E11830" s="2" t="s">
        <v>83</v>
      </c>
      <c r="F11830" s="2" t="s">
        <v>877</v>
      </c>
      <c r="G11830" s="2" t="s">
        <v>1041</v>
      </c>
      <c r="H11830" s="2" t="str">
        <f t="shared" si="369"/>
        <v>1000-PL-13L9006-BD20X-P-50 CML-3</v>
      </c>
      <c r="I11830" s="2"/>
      <c r="J11830" s="2" t="s">
        <v>85</v>
      </c>
      <c r="K11830" s="2" t="s">
        <v>9</v>
      </c>
      <c r="L11830" s="2">
        <v>6465</v>
      </c>
      <c r="M11830" s="2" t="s">
        <v>1827</v>
      </c>
      <c r="N11830" s="3">
        <v>41842.312525428199</v>
      </c>
      <c r="O11830" s="3">
        <v>41842.583337928198</v>
      </c>
      <c r="P11830" s="2" t="s">
        <v>11</v>
      </c>
      <c r="Q11830" s="2" t="s">
        <v>11</v>
      </c>
      <c r="R11830" s="2" t="s">
        <v>11</v>
      </c>
      <c r="S11830" s="2" t="s">
        <v>11</v>
      </c>
      <c r="T11830" s="2" t="s">
        <v>11</v>
      </c>
      <c r="U11830" s="2" t="s">
        <v>11</v>
      </c>
      <c r="V11830" s="2" t="s">
        <v>11</v>
      </c>
      <c r="W11830" s="2" t="s">
        <v>11</v>
      </c>
      <c r="X11830" s="2" t="s">
        <v>11</v>
      </c>
      <c r="Y11830" s="2" t="s">
        <v>11</v>
      </c>
      <c r="Z11830" s="2" t="s">
        <v>11</v>
      </c>
      <c r="AA11830" s="2" t="s">
        <v>11</v>
      </c>
      <c r="AB11830" s="2" t="s">
        <v>11</v>
      </c>
      <c r="AC11830" s="2" t="s">
        <v>11</v>
      </c>
      <c r="AD11830" s="2" t="s">
        <v>11</v>
      </c>
      <c r="AE11830" s="2" t="s">
        <v>11</v>
      </c>
      <c r="AF11830" s="2" t="s">
        <v>11</v>
      </c>
      <c r="AG11830" s="2" t="s">
        <v>11</v>
      </c>
      <c r="AH11830" s="2" t="s">
        <v>11</v>
      </c>
      <c r="AI11830" s="2" t="s">
        <v>11</v>
      </c>
      <c r="AJ11830" s="2" t="s">
        <v>11</v>
      </c>
      <c r="AK11830" s="2" t="s">
        <v>11</v>
      </c>
      <c r="AL11830" s="2" t="s">
        <v>11</v>
      </c>
      <c r="AM11830" s="2" t="s">
        <v>11</v>
      </c>
      <c r="AN11830" s="2" t="s">
        <v>11</v>
      </c>
      <c r="AO11830" s="2" t="s">
        <v>11</v>
      </c>
      <c r="AP11830" s="2" t="s">
        <v>11</v>
      </c>
      <c r="AQ11830" s="2" t="s">
        <v>11</v>
      </c>
      <c r="AR11830" s="2" t="s">
        <v>11</v>
      </c>
      <c r="AS11830" s="2" t="s">
        <v>11</v>
      </c>
      <c r="AT11830" s="2" t="s">
        <v>11</v>
      </c>
      <c r="AU11830" s="2" t="s">
        <v>11</v>
      </c>
      <c r="AV11830" s="2" t="s">
        <v>11</v>
      </c>
      <c r="AW11830" s="2" t="s">
        <v>11</v>
      </c>
      <c r="AX11830" s="2" t="s">
        <v>11</v>
      </c>
      <c r="AY11830" s="4" t="s">
        <v>11</v>
      </c>
      <c r="AZ11830" s="4">
        <v>11.45</v>
      </c>
      <c r="BA11830" s="4" t="s">
        <v>1041</v>
      </c>
      <c r="BB11830" s="4" t="s">
        <v>1040</v>
      </c>
      <c r="BC11830" s="2">
        <v>0</v>
      </c>
      <c r="BD11830" s="4" t="s">
        <v>11</v>
      </c>
      <c r="BE11830" s="4" t="s">
        <v>11</v>
      </c>
      <c r="BF11830" s="3">
        <v>41842.312525428199</v>
      </c>
      <c r="BG11830" s="2" t="s">
        <v>11</v>
      </c>
      <c r="BH11830" s="4">
        <v>0</v>
      </c>
      <c r="BI11830" s="4" t="s">
        <v>1039</v>
      </c>
      <c r="BJ11830" s="2" t="s">
        <v>11</v>
      </c>
      <c r="BK11830" s="2">
        <v>9.27</v>
      </c>
      <c r="BL11830" s="4" t="s">
        <v>11</v>
      </c>
      <c r="BM11830" s="2" t="s">
        <v>11</v>
      </c>
      <c r="BN11830" s="4">
        <v>11</v>
      </c>
      <c r="BO11830" s="4" t="s">
        <v>1037</v>
      </c>
      <c r="BP11830" s="4">
        <v>250</v>
      </c>
      <c r="BQ11830" s="4">
        <v>9.27</v>
      </c>
      <c r="BR11830" s="4" t="s">
        <v>877</v>
      </c>
      <c r="BS11830" s="4" t="s">
        <v>1235</v>
      </c>
      <c r="BT11830" s="2" t="s">
        <v>1033</v>
      </c>
      <c r="BU11830" s="2" t="s">
        <v>1035</v>
      </c>
      <c r="BV11830" s="2" t="s">
        <v>1036</v>
      </c>
      <c r="BW11830" s="2" t="s">
        <v>1037</v>
      </c>
      <c r="BX11830" s="4" t="s">
        <v>11</v>
      </c>
      <c r="BY11830" s="4" t="s">
        <v>11</v>
      </c>
      <c r="BZ11830" s="2">
        <v>11.4</v>
      </c>
      <c r="CA11830" s="2">
        <v>11.8</v>
      </c>
      <c r="CB11830" s="2">
        <v>11.6</v>
      </c>
      <c r="CC11830" s="2">
        <v>11</v>
      </c>
      <c r="CD11830" s="2">
        <f t="shared" si="368"/>
        <v>0.34156502553198675</v>
      </c>
    </row>
    <row r="11831" spans="1:82">
      <c r="A11831" t="str">
        <f>VLOOKUP(F11831,Sheet3!$B$2:$C$10930,2,FALSE)</f>
        <v>PF04</v>
      </c>
      <c r="B11831" s="2" t="s">
        <v>81</v>
      </c>
      <c r="C11831" s="2" t="str">
        <f>VLOOKUP(A11831,Sheet3!$F$2:$G$155,2,FALSE)</f>
        <v>No</v>
      </c>
      <c r="D11831" s="2" t="s">
        <v>804</v>
      </c>
      <c r="E11831" s="2" t="s">
        <v>83</v>
      </c>
      <c r="F11831" s="2" t="s">
        <v>877</v>
      </c>
      <c r="G11831" s="2" t="s">
        <v>1038</v>
      </c>
      <c r="H11831" s="2" t="str">
        <f t="shared" si="369"/>
        <v>1000-PL-13L9006-BD20X-P-50 CML-2</v>
      </c>
      <c r="I11831" s="2"/>
      <c r="J11831" s="2" t="s">
        <v>85</v>
      </c>
      <c r="K11831" s="2" t="s">
        <v>9</v>
      </c>
      <c r="L11831" s="2">
        <v>6464</v>
      </c>
      <c r="M11831" s="2" t="s">
        <v>1827</v>
      </c>
      <c r="N11831" s="3">
        <v>41842.312524849498</v>
      </c>
      <c r="O11831" s="3">
        <v>41842.583338506898</v>
      </c>
      <c r="P11831" s="2" t="s">
        <v>11</v>
      </c>
      <c r="Q11831" s="2" t="s">
        <v>11</v>
      </c>
      <c r="R11831" s="2" t="s">
        <v>11</v>
      </c>
      <c r="S11831" s="2" t="s">
        <v>11</v>
      </c>
      <c r="T11831" s="2" t="s">
        <v>11</v>
      </c>
      <c r="U11831" s="2" t="s">
        <v>11</v>
      </c>
      <c r="V11831" s="2" t="s">
        <v>11</v>
      </c>
      <c r="W11831" s="2" t="s">
        <v>11</v>
      </c>
      <c r="X11831" s="2" t="s">
        <v>11</v>
      </c>
      <c r="Y11831" s="2" t="s">
        <v>11</v>
      </c>
      <c r="Z11831" s="2" t="s">
        <v>11</v>
      </c>
      <c r="AA11831" s="2" t="s">
        <v>11</v>
      </c>
      <c r="AB11831" s="2" t="s">
        <v>11</v>
      </c>
      <c r="AC11831" s="2" t="s">
        <v>11</v>
      </c>
      <c r="AD11831" s="2" t="s">
        <v>11</v>
      </c>
      <c r="AE11831" s="2" t="s">
        <v>11</v>
      </c>
      <c r="AF11831" s="2" t="s">
        <v>11</v>
      </c>
      <c r="AG11831" s="2" t="s">
        <v>11</v>
      </c>
      <c r="AH11831" s="2" t="s">
        <v>11</v>
      </c>
      <c r="AI11831" s="2" t="s">
        <v>11</v>
      </c>
      <c r="AJ11831" s="2" t="s">
        <v>11</v>
      </c>
      <c r="AK11831" s="2" t="s">
        <v>11</v>
      </c>
      <c r="AL11831" s="2" t="s">
        <v>11</v>
      </c>
      <c r="AM11831" s="2" t="s">
        <v>11</v>
      </c>
      <c r="AN11831" s="2" t="s">
        <v>11</v>
      </c>
      <c r="AO11831" s="2" t="s">
        <v>11</v>
      </c>
      <c r="AP11831" s="2" t="s">
        <v>11</v>
      </c>
      <c r="AQ11831" s="2" t="s">
        <v>11</v>
      </c>
      <c r="AR11831" s="2" t="s">
        <v>11</v>
      </c>
      <c r="AS11831" s="2" t="s">
        <v>11</v>
      </c>
      <c r="AT11831" s="2" t="s">
        <v>11</v>
      </c>
      <c r="AU11831" s="2" t="s">
        <v>11</v>
      </c>
      <c r="AV11831" s="2" t="s">
        <v>11</v>
      </c>
      <c r="AW11831" s="2" t="s">
        <v>11</v>
      </c>
      <c r="AX11831" s="2" t="s">
        <v>11</v>
      </c>
      <c r="AY11831" s="4" t="s">
        <v>11</v>
      </c>
      <c r="AZ11831" s="4">
        <v>11.775</v>
      </c>
      <c r="BA11831" s="4" t="s">
        <v>1038</v>
      </c>
      <c r="BB11831" s="4" t="s">
        <v>1040</v>
      </c>
      <c r="BC11831" s="2">
        <v>0</v>
      </c>
      <c r="BD11831" s="4" t="s">
        <v>11</v>
      </c>
      <c r="BE11831" s="4" t="s">
        <v>11</v>
      </c>
      <c r="BF11831" s="3">
        <v>41842.312524849498</v>
      </c>
      <c r="BG11831" s="2" t="s">
        <v>11</v>
      </c>
      <c r="BH11831" s="4">
        <v>0</v>
      </c>
      <c r="BI11831" s="4" t="s">
        <v>1045</v>
      </c>
      <c r="BJ11831" s="2" t="s">
        <v>11</v>
      </c>
      <c r="BK11831" s="2">
        <v>9.27</v>
      </c>
      <c r="BL11831" s="4" t="s">
        <v>11</v>
      </c>
      <c r="BM11831" s="2" t="s">
        <v>11</v>
      </c>
      <c r="BN11831" s="4">
        <v>11.3</v>
      </c>
      <c r="BO11831" s="4" t="s">
        <v>1035</v>
      </c>
      <c r="BP11831" s="4">
        <v>250</v>
      </c>
      <c r="BQ11831" s="4">
        <v>9.27</v>
      </c>
      <c r="BR11831" s="4" t="s">
        <v>877</v>
      </c>
      <c r="BS11831" s="4" t="s">
        <v>1235</v>
      </c>
      <c r="BT11831" s="2" t="s">
        <v>1033</v>
      </c>
      <c r="BU11831" s="2" t="s">
        <v>1035</v>
      </c>
      <c r="BV11831" s="2" t="s">
        <v>1036</v>
      </c>
      <c r="BW11831" s="2" t="s">
        <v>1037</v>
      </c>
      <c r="BX11831" s="4" t="s">
        <v>11</v>
      </c>
      <c r="BY11831" s="4" t="s">
        <v>11</v>
      </c>
      <c r="BZ11831" s="2">
        <v>11.9</v>
      </c>
      <c r="CA11831" s="2">
        <v>11.3</v>
      </c>
      <c r="CB11831" s="2">
        <v>12</v>
      </c>
      <c r="CC11831" s="2">
        <v>11.9</v>
      </c>
      <c r="CD11831" s="2">
        <f t="shared" si="368"/>
        <v>0.32015621187164217</v>
      </c>
    </row>
    <row r="11832" spans="1:82">
      <c r="A11832" t="str">
        <f>VLOOKUP(F11832,Sheet3!$B$2:$C$10930,2,FALSE)</f>
        <v>PF04</v>
      </c>
      <c r="B11832" s="2" t="s">
        <v>81</v>
      </c>
      <c r="C11832" s="2" t="str">
        <f>VLOOKUP(A11832,Sheet3!$F$2:$G$155,2,FALSE)</f>
        <v>No</v>
      </c>
      <c r="D11832" s="2" t="s">
        <v>804</v>
      </c>
      <c r="E11832" s="2" t="s">
        <v>83</v>
      </c>
      <c r="F11832" s="2" t="s">
        <v>877</v>
      </c>
      <c r="G11832" s="2" t="s">
        <v>1030</v>
      </c>
      <c r="H11832" s="2" t="str">
        <f t="shared" si="369"/>
        <v>1000-PL-13L9006-BD20X-P-50 CML-1</v>
      </c>
      <c r="I11832" s="2"/>
      <c r="J11832" s="2" t="s">
        <v>85</v>
      </c>
      <c r="K11832" s="2" t="s">
        <v>9</v>
      </c>
      <c r="L11832" s="2">
        <v>6463</v>
      </c>
      <c r="M11832" s="2" t="s">
        <v>1827</v>
      </c>
      <c r="N11832" s="3">
        <v>41842.312524270797</v>
      </c>
      <c r="O11832" s="3">
        <v>41842.583339085599</v>
      </c>
      <c r="P11832" s="2" t="s">
        <v>11</v>
      </c>
      <c r="Q11832" s="2" t="s">
        <v>11</v>
      </c>
      <c r="R11832" s="2" t="s">
        <v>11</v>
      </c>
      <c r="S11832" s="2" t="s">
        <v>11</v>
      </c>
      <c r="T11832" s="2" t="s">
        <v>11</v>
      </c>
      <c r="U11832" s="2" t="s">
        <v>11</v>
      </c>
      <c r="V11832" s="2" t="s">
        <v>11</v>
      </c>
      <c r="W11832" s="2" t="s">
        <v>11</v>
      </c>
      <c r="X11832" s="2" t="s">
        <v>11</v>
      </c>
      <c r="Y11832" s="2" t="s">
        <v>11</v>
      </c>
      <c r="Z11832" s="2" t="s">
        <v>11</v>
      </c>
      <c r="AA11832" s="2" t="s">
        <v>11</v>
      </c>
      <c r="AB11832" s="2" t="s">
        <v>11</v>
      </c>
      <c r="AC11832" s="2" t="s">
        <v>11</v>
      </c>
      <c r="AD11832" s="2" t="s">
        <v>11</v>
      </c>
      <c r="AE11832" s="2" t="s">
        <v>11</v>
      </c>
      <c r="AF11832" s="2" t="s">
        <v>11</v>
      </c>
      <c r="AG11832" s="2" t="s">
        <v>11</v>
      </c>
      <c r="AH11832" s="2" t="s">
        <v>11</v>
      </c>
      <c r="AI11832" s="2" t="s">
        <v>11</v>
      </c>
      <c r="AJ11832" s="2" t="s">
        <v>11</v>
      </c>
      <c r="AK11832" s="2" t="s">
        <v>11</v>
      </c>
      <c r="AL11832" s="2" t="s">
        <v>11</v>
      </c>
      <c r="AM11832" s="2" t="s">
        <v>11</v>
      </c>
      <c r="AN11832" s="2" t="s">
        <v>11</v>
      </c>
      <c r="AO11832" s="2" t="s">
        <v>11</v>
      </c>
      <c r="AP11832" s="2" t="s">
        <v>11</v>
      </c>
      <c r="AQ11832" s="2" t="s">
        <v>11</v>
      </c>
      <c r="AR11832" s="2" t="s">
        <v>11</v>
      </c>
      <c r="AS11832" s="2" t="s">
        <v>11</v>
      </c>
      <c r="AT11832" s="2" t="s">
        <v>11</v>
      </c>
      <c r="AU11832" s="2" t="s">
        <v>11</v>
      </c>
      <c r="AV11832" s="2" t="s">
        <v>11</v>
      </c>
      <c r="AW11832" s="2" t="s">
        <v>11</v>
      </c>
      <c r="AX11832" s="2" t="s">
        <v>11</v>
      </c>
      <c r="AY11832" s="4" t="s">
        <v>11</v>
      </c>
      <c r="AZ11832" s="4">
        <v>11.324999999999999</v>
      </c>
      <c r="BA11832" s="4" t="s">
        <v>1030</v>
      </c>
      <c r="BB11832" s="4" t="s">
        <v>1040</v>
      </c>
      <c r="BC11832" s="2">
        <v>0</v>
      </c>
      <c r="BD11832" s="4" t="s">
        <v>11</v>
      </c>
      <c r="BE11832" s="4" t="s">
        <v>11</v>
      </c>
      <c r="BF11832" s="3">
        <v>41842.312524270797</v>
      </c>
      <c r="BG11832" s="2" t="s">
        <v>11</v>
      </c>
      <c r="BH11832" s="4">
        <v>0</v>
      </c>
      <c r="BI11832" s="4" t="s">
        <v>1045</v>
      </c>
      <c r="BJ11832" s="2" t="s">
        <v>11</v>
      </c>
      <c r="BK11832" s="2">
        <v>9.27</v>
      </c>
      <c r="BL11832" s="4" t="s">
        <v>11</v>
      </c>
      <c r="BM11832" s="2" t="s">
        <v>11</v>
      </c>
      <c r="BN11832" s="4">
        <v>11</v>
      </c>
      <c r="BO11832" s="4" t="s">
        <v>1035</v>
      </c>
      <c r="BP11832" s="4">
        <v>250</v>
      </c>
      <c r="BQ11832" s="4">
        <v>9.27</v>
      </c>
      <c r="BR11832" s="4" t="s">
        <v>877</v>
      </c>
      <c r="BS11832" s="4" t="s">
        <v>1235</v>
      </c>
      <c r="BT11832" s="2" t="s">
        <v>1033</v>
      </c>
      <c r="BU11832" s="2" t="s">
        <v>1035</v>
      </c>
      <c r="BV11832" s="2" t="s">
        <v>1036</v>
      </c>
      <c r="BW11832" s="2" t="s">
        <v>1037</v>
      </c>
      <c r="BX11832" s="4" t="s">
        <v>11</v>
      </c>
      <c r="BY11832" s="4" t="s">
        <v>11</v>
      </c>
      <c r="BZ11832" s="2">
        <v>11.2</v>
      </c>
      <c r="CA11832" s="2">
        <v>11</v>
      </c>
      <c r="CB11832" s="2">
        <v>11.5</v>
      </c>
      <c r="CC11832" s="2">
        <v>11.6</v>
      </c>
      <c r="CD11832" s="2">
        <f t="shared" si="368"/>
        <v>0.27537852736430507</v>
      </c>
    </row>
    <row r="11833" spans="1:82">
      <c r="A11833" t="str">
        <f>VLOOKUP(F11833,Sheet3!$B$2:$C$10930,2,FALSE)</f>
        <v>Marine</v>
      </c>
      <c r="B11833" s="2" t="s">
        <v>81</v>
      </c>
      <c r="C11833" s="2" t="str">
        <f>VLOOKUP(A11833,Sheet3!$F$2:$G$155,2,FALSE)</f>
        <v>No</v>
      </c>
      <c r="D11833" s="2" t="s">
        <v>288</v>
      </c>
      <c r="E11833" s="2" t="s">
        <v>83</v>
      </c>
      <c r="F11833" s="2" t="s">
        <v>352</v>
      </c>
      <c r="G11833" s="2" t="s">
        <v>1059</v>
      </c>
      <c r="H11833" s="2" t="str">
        <f t="shared" si="369"/>
        <v>80-WF-71370-01K01 CML-17</v>
      </c>
      <c r="I11833" s="2"/>
      <c r="J11833" s="2" t="s">
        <v>96</v>
      </c>
      <c r="K11833" s="2" t="s">
        <v>9</v>
      </c>
      <c r="L11833" s="2">
        <v>6332</v>
      </c>
      <c r="M11833" s="2" t="s">
        <v>93</v>
      </c>
      <c r="N11833" s="3">
        <v>42083.291721030102</v>
      </c>
      <c r="O11833" s="3">
        <v>42083.625012696801</v>
      </c>
      <c r="P11833" s="2" t="s">
        <v>11</v>
      </c>
      <c r="Q11833" s="2" t="s">
        <v>11</v>
      </c>
      <c r="R11833" s="2" t="s">
        <v>11</v>
      </c>
      <c r="S11833" s="2" t="s">
        <v>11</v>
      </c>
      <c r="T11833" s="2" t="s">
        <v>11</v>
      </c>
      <c r="U11833" s="2" t="s">
        <v>11</v>
      </c>
      <c r="V11833" s="2" t="s">
        <v>11</v>
      </c>
      <c r="W11833" s="2" t="s">
        <v>11</v>
      </c>
      <c r="X11833" s="2" t="s">
        <v>11</v>
      </c>
      <c r="Y11833" s="2" t="s">
        <v>11</v>
      </c>
      <c r="Z11833" s="2" t="s">
        <v>11</v>
      </c>
      <c r="AA11833" s="2" t="s">
        <v>11</v>
      </c>
      <c r="AB11833" s="2" t="s">
        <v>11</v>
      </c>
      <c r="AC11833" s="2" t="s">
        <v>11</v>
      </c>
      <c r="AD11833" s="2" t="s">
        <v>11</v>
      </c>
      <c r="AE11833" s="2" t="s">
        <v>11</v>
      </c>
      <c r="AF11833" s="2" t="s">
        <v>11</v>
      </c>
      <c r="AG11833" s="2" t="s">
        <v>11</v>
      </c>
      <c r="AH11833" s="2" t="s">
        <v>11</v>
      </c>
      <c r="AI11833" s="2" t="s">
        <v>11</v>
      </c>
      <c r="AJ11833" s="2" t="s">
        <v>11</v>
      </c>
      <c r="AK11833" s="2" t="s">
        <v>11</v>
      </c>
      <c r="AL11833" s="2" t="s">
        <v>11</v>
      </c>
      <c r="AM11833" s="2" t="s">
        <v>11</v>
      </c>
      <c r="AN11833" s="2" t="s">
        <v>11</v>
      </c>
      <c r="AO11833" s="2" t="s">
        <v>11</v>
      </c>
      <c r="AP11833" s="2" t="s">
        <v>11</v>
      </c>
      <c r="AQ11833" s="2" t="s">
        <v>11</v>
      </c>
      <c r="AR11833" s="2" t="s">
        <v>11</v>
      </c>
      <c r="AS11833" s="2" t="s">
        <v>11</v>
      </c>
      <c r="AT11833" s="2" t="s">
        <v>11</v>
      </c>
      <c r="AU11833" s="2" t="s">
        <v>11</v>
      </c>
      <c r="AV11833" s="2" t="s">
        <v>11</v>
      </c>
      <c r="AW11833" s="2" t="s">
        <v>11</v>
      </c>
      <c r="AX11833" s="2" t="s">
        <v>11</v>
      </c>
      <c r="AY11833" s="4" t="s">
        <v>11</v>
      </c>
      <c r="AZ11833" s="4">
        <v>3.0750000000000002</v>
      </c>
      <c r="BA11833" s="4" t="s">
        <v>1059</v>
      </c>
      <c r="BB11833" s="4" t="s">
        <v>1056</v>
      </c>
      <c r="BC11833" s="2">
        <v>0.5</v>
      </c>
      <c r="BD11833" s="5">
        <v>41426</v>
      </c>
      <c r="BE11833" s="5">
        <v>42339</v>
      </c>
      <c r="BF11833" s="3">
        <v>42083.291721030102</v>
      </c>
      <c r="BG11833" s="2">
        <v>2.5</v>
      </c>
      <c r="BH11833" s="4">
        <v>0</v>
      </c>
      <c r="BI11833" s="4" t="s">
        <v>1032</v>
      </c>
      <c r="BJ11833" s="2" t="s">
        <v>11</v>
      </c>
      <c r="BK11833" s="2">
        <v>2</v>
      </c>
      <c r="BL11833" s="4">
        <v>2.5</v>
      </c>
      <c r="BM11833" s="2">
        <v>2.25</v>
      </c>
      <c r="BN11833" s="4">
        <v>3</v>
      </c>
      <c r="BO11833" s="4" t="s">
        <v>1037</v>
      </c>
      <c r="BP11833" s="4">
        <v>80</v>
      </c>
      <c r="BQ11833" s="4">
        <v>2.5</v>
      </c>
      <c r="BR11833" s="4" t="s">
        <v>352</v>
      </c>
      <c r="BS11833" s="4" t="s">
        <v>1472</v>
      </c>
      <c r="BT11833" s="2" t="s">
        <v>1033</v>
      </c>
      <c r="BU11833" s="2" t="s">
        <v>1035</v>
      </c>
      <c r="BV11833" s="2" t="s">
        <v>1036</v>
      </c>
      <c r="BW11833" s="2" t="s">
        <v>1037</v>
      </c>
      <c r="BX11833" s="4">
        <v>0.5</v>
      </c>
      <c r="BY11833" s="4" t="s">
        <v>11</v>
      </c>
      <c r="BZ11833" s="2">
        <v>3</v>
      </c>
      <c r="CA11833" s="2">
        <v>3.1</v>
      </c>
      <c r="CB11833" s="2">
        <v>3.2</v>
      </c>
      <c r="CC11833" s="2">
        <v>3</v>
      </c>
      <c r="CD11833" s="2">
        <f t="shared" si="368"/>
        <v>9.5742710775633899E-2</v>
      </c>
    </row>
    <row r="11834" spans="1:82">
      <c r="A11834" t="str">
        <f>VLOOKUP(F11834,Sheet3!$B$2:$C$10930,2,FALSE)</f>
        <v>Marine</v>
      </c>
      <c r="B11834" s="2" t="s">
        <v>81</v>
      </c>
      <c r="C11834" s="2" t="str">
        <f>VLOOKUP(A11834,Sheet3!$F$2:$G$155,2,FALSE)</f>
        <v>No</v>
      </c>
      <c r="D11834" s="2" t="s">
        <v>288</v>
      </c>
      <c r="E11834" s="2" t="s">
        <v>83</v>
      </c>
      <c r="F11834" s="2" t="s">
        <v>352</v>
      </c>
      <c r="G11834" s="2" t="s">
        <v>1058</v>
      </c>
      <c r="H11834" s="2" t="str">
        <f t="shared" si="369"/>
        <v>80-WF-71370-01K01 CML-16</v>
      </c>
      <c r="I11834" s="2"/>
      <c r="J11834" s="2" t="s">
        <v>96</v>
      </c>
      <c r="K11834" s="2" t="s">
        <v>9</v>
      </c>
      <c r="L11834" s="2">
        <v>6331</v>
      </c>
      <c r="M11834" s="2" t="s">
        <v>93</v>
      </c>
      <c r="N11834" s="3">
        <v>42083.291720451401</v>
      </c>
      <c r="O11834" s="3">
        <v>42083.625013275501</v>
      </c>
      <c r="P11834" s="2" t="s">
        <v>11</v>
      </c>
      <c r="Q11834" s="2" t="s">
        <v>11</v>
      </c>
      <c r="R11834" s="2" t="s">
        <v>11</v>
      </c>
      <c r="S11834" s="2" t="s">
        <v>11</v>
      </c>
      <c r="T11834" s="2" t="s">
        <v>11</v>
      </c>
      <c r="U11834" s="2" t="s">
        <v>11</v>
      </c>
      <c r="V11834" s="2" t="s">
        <v>11</v>
      </c>
      <c r="W11834" s="2" t="s">
        <v>11</v>
      </c>
      <c r="X11834" s="2" t="s">
        <v>11</v>
      </c>
      <c r="Y11834" s="2" t="s">
        <v>11</v>
      </c>
      <c r="Z11834" s="2" t="s">
        <v>11</v>
      </c>
      <c r="AA11834" s="2" t="s">
        <v>11</v>
      </c>
      <c r="AB11834" s="2" t="s">
        <v>11</v>
      </c>
      <c r="AC11834" s="2" t="s">
        <v>11</v>
      </c>
      <c r="AD11834" s="2" t="s">
        <v>11</v>
      </c>
      <c r="AE11834" s="2" t="s">
        <v>11</v>
      </c>
      <c r="AF11834" s="2" t="s">
        <v>11</v>
      </c>
      <c r="AG11834" s="2" t="s">
        <v>11</v>
      </c>
      <c r="AH11834" s="2" t="s">
        <v>11</v>
      </c>
      <c r="AI11834" s="2" t="s">
        <v>11</v>
      </c>
      <c r="AJ11834" s="2" t="s">
        <v>11</v>
      </c>
      <c r="AK11834" s="2" t="s">
        <v>11</v>
      </c>
      <c r="AL11834" s="2" t="s">
        <v>11</v>
      </c>
      <c r="AM11834" s="2" t="s">
        <v>11</v>
      </c>
      <c r="AN11834" s="2" t="s">
        <v>11</v>
      </c>
      <c r="AO11834" s="2" t="s">
        <v>11</v>
      </c>
      <c r="AP11834" s="2" t="s">
        <v>11</v>
      </c>
      <c r="AQ11834" s="2" t="s">
        <v>11</v>
      </c>
      <c r="AR11834" s="2" t="s">
        <v>11</v>
      </c>
      <c r="AS11834" s="2" t="s">
        <v>11</v>
      </c>
      <c r="AT11834" s="2" t="s">
        <v>11</v>
      </c>
      <c r="AU11834" s="2" t="s">
        <v>11</v>
      </c>
      <c r="AV11834" s="2" t="s">
        <v>11</v>
      </c>
      <c r="AW11834" s="2" t="s">
        <v>11</v>
      </c>
      <c r="AX11834" s="2" t="s">
        <v>11</v>
      </c>
      <c r="AY11834" s="4" t="s">
        <v>11</v>
      </c>
      <c r="AZ11834" s="4">
        <v>3.1</v>
      </c>
      <c r="BA11834" s="4" t="s">
        <v>1058</v>
      </c>
      <c r="BB11834" s="4" t="s">
        <v>1056</v>
      </c>
      <c r="BC11834" s="2">
        <v>0.5</v>
      </c>
      <c r="BD11834" s="5">
        <v>41426</v>
      </c>
      <c r="BE11834" s="5">
        <v>42339</v>
      </c>
      <c r="BF11834" s="3">
        <v>42083.291720451401</v>
      </c>
      <c r="BG11834" s="2">
        <v>2.5</v>
      </c>
      <c r="BH11834" s="4">
        <v>0</v>
      </c>
      <c r="BI11834" s="4" t="s">
        <v>1039</v>
      </c>
      <c r="BJ11834" s="2" t="s">
        <v>11</v>
      </c>
      <c r="BK11834" s="2">
        <v>2</v>
      </c>
      <c r="BL11834" s="4">
        <v>2.5</v>
      </c>
      <c r="BM11834" s="2">
        <v>2.25</v>
      </c>
      <c r="BN11834" s="4">
        <v>3</v>
      </c>
      <c r="BO11834" s="4" t="s">
        <v>1037</v>
      </c>
      <c r="BP11834" s="4">
        <v>80</v>
      </c>
      <c r="BQ11834" s="4">
        <v>2.5</v>
      </c>
      <c r="BR11834" s="4" t="s">
        <v>352</v>
      </c>
      <c r="BS11834" s="4" t="s">
        <v>1472</v>
      </c>
      <c r="BT11834" s="2" t="s">
        <v>1033</v>
      </c>
      <c r="BU11834" s="2" t="s">
        <v>1035</v>
      </c>
      <c r="BV11834" s="2" t="s">
        <v>1036</v>
      </c>
      <c r="BW11834" s="2" t="s">
        <v>1037</v>
      </c>
      <c r="BX11834" s="4">
        <v>0.5</v>
      </c>
      <c r="BY11834" s="4" t="s">
        <v>11</v>
      </c>
      <c r="BZ11834" s="2">
        <v>3.1</v>
      </c>
      <c r="CA11834" s="2">
        <v>3.2</v>
      </c>
      <c r="CB11834" s="2">
        <v>3.1</v>
      </c>
      <c r="CC11834" s="2">
        <v>3</v>
      </c>
      <c r="CD11834" s="2">
        <f t="shared" si="368"/>
        <v>8.1649658092772678E-2</v>
      </c>
    </row>
    <row r="11835" spans="1:82">
      <c r="A11835" t="str">
        <f>VLOOKUP(F11835,Sheet3!$B$2:$C$10930,2,FALSE)</f>
        <v>Marine</v>
      </c>
      <c r="B11835" s="2" t="s">
        <v>81</v>
      </c>
      <c r="C11835" s="2" t="str">
        <f>VLOOKUP(A11835,Sheet3!$F$2:$G$155,2,FALSE)</f>
        <v>No</v>
      </c>
      <c r="D11835" s="2" t="s">
        <v>288</v>
      </c>
      <c r="E11835" s="2" t="s">
        <v>83</v>
      </c>
      <c r="F11835" s="2" t="s">
        <v>352</v>
      </c>
      <c r="G11835" s="2" t="s">
        <v>1057</v>
      </c>
      <c r="H11835" s="2" t="str">
        <f t="shared" si="369"/>
        <v>80-WF-71370-01K01 CML-15</v>
      </c>
      <c r="I11835" s="2"/>
      <c r="J11835" s="2" t="s">
        <v>96</v>
      </c>
      <c r="K11835" s="2" t="s">
        <v>9</v>
      </c>
      <c r="L11835" s="2">
        <v>6330</v>
      </c>
      <c r="M11835" s="2" t="s">
        <v>93</v>
      </c>
      <c r="N11835" s="3">
        <v>42083.291719872701</v>
      </c>
      <c r="O11835" s="3">
        <v>42083.625013854202</v>
      </c>
      <c r="P11835" s="2" t="s">
        <v>11</v>
      </c>
      <c r="Q11835" s="2" t="s">
        <v>11</v>
      </c>
      <c r="R11835" s="2" t="s">
        <v>11</v>
      </c>
      <c r="S11835" s="2" t="s">
        <v>11</v>
      </c>
      <c r="T11835" s="2" t="s">
        <v>11</v>
      </c>
      <c r="U11835" s="2" t="s">
        <v>11</v>
      </c>
      <c r="V11835" s="2" t="s">
        <v>11</v>
      </c>
      <c r="W11835" s="2" t="s">
        <v>11</v>
      </c>
      <c r="X11835" s="2" t="s">
        <v>11</v>
      </c>
      <c r="Y11835" s="2" t="s">
        <v>11</v>
      </c>
      <c r="Z11835" s="2" t="s">
        <v>11</v>
      </c>
      <c r="AA11835" s="2" t="s">
        <v>11</v>
      </c>
      <c r="AB11835" s="2" t="s">
        <v>11</v>
      </c>
      <c r="AC11835" s="2" t="s">
        <v>11</v>
      </c>
      <c r="AD11835" s="2" t="s">
        <v>11</v>
      </c>
      <c r="AE11835" s="2" t="s">
        <v>11</v>
      </c>
      <c r="AF11835" s="2" t="s">
        <v>11</v>
      </c>
      <c r="AG11835" s="2" t="s">
        <v>11</v>
      </c>
      <c r="AH11835" s="2" t="s">
        <v>11</v>
      </c>
      <c r="AI11835" s="2" t="s">
        <v>11</v>
      </c>
      <c r="AJ11835" s="2" t="s">
        <v>11</v>
      </c>
      <c r="AK11835" s="2" t="s">
        <v>11</v>
      </c>
      <c r="AL11835" s="2" t="s">
        <v>11</v>
      </c>
      <c r="AM11835" s="2" t="s">
        <v>11</v>
      </c>
      <c r="AN11835" s="2" t="s">
        <v>11</v>
      </c>
      <c r="AO11835" s="2" t="s">
        <v>11</v>
      </c>
      <c r="AP11835" s="2" t="s">
        <v>11</v>
      </c>
      <c r="AQ11835" s="2" t="s">
        <v>11</v>
      </c>
      <c r="AR11835" s="2" t="s">
        <v>11</v>
      </c>
      <c r="AS11835" s="2" t="s">
        <v>11</v>
      </c>
      <c r="AT11835" s="2" t="s">
        <v>11</v>
      </c>
      <c r="AU11835" s="2" t="s">
        <v>11</v>
      </c>
      <c r="AV11835" s="2" t="s">
        <v>11</v>
      </c>
      <c r="AW11835" s="2" t="s">
        <v>11</v>
      </c>
      <c r="AX11835" s="2" t="s">
        <v>11</v>
      </c>
      <c r="AY11835" s="4" t="s">
        <v>11</v>
      </c>
      <c r="AZ11835" s="4">
        <v>3.0750000000000002</v>
      </c>
      <c r="BA11835" s="4" t="s">
        <v>1057</v>
      </c>
      <c r="BB11835" s="4" t="s">
        <v>1056</v>
      </c>
      <c r="BC11835" s="2">
        <v>0.5</v>
      </c>
      <c r="BD11835" s="5">
        <v>41426</v>
      </c>
      <c r="BE11835" s="5">
        <v>42339</v>
      </c>
      <c r="BF11835" s="3">
        <v>42083.291719872701</v>
      </c>
      <c r="BG11835" s="2">
        <v>2.5</v>
      </c>
      <c r="BH11835" s="4">
        <v>0</v>
      </c>
      <c r="BI11835" s="4" t="s">
        <v>1032</v>
      </c>
      <c r="BJ11835" s="2" t="s">
        <v>11</v>
      </c>
      <c r="BK11835" s="2">
        <v>2</v>
      </c>
      <c r="BL11835" s="4">
        <v>2.5</v>
      </c>
      <c r="BM11835" s="2">
        <v>2.25</v>
      </c>
      <c r="BN11835" s="4">
        <v>3</v>
      </c>
      <c r="BO11835" s="4" t="s">
        <v>1035</v>
      </c>
      <c r="BP11835" s="4">
        <v>80</v>
      </c>
      <c r="BQ11835" s="4">
        <v>2.5</v>
      </c>
      <c r="BR11835" s="4" t="s">
        <v>352</v>
      </c>
      <c r="BS11835" s="4" t="s">
        <v>1472</v>
      </c>
      <c r="BT11835" s="2" t="s">
        <v>1033</v>
      </c>
      <c r="BU11835" s="2" t="s">
        <v>1035</v>
      </c>
      <c r="BV11835" s="2" t="s">
        <v>1036</v>
      </c>
      <c r="BW11835" s="2" t="s">
        <v>1037</v>
      </c>
      <c r="BX11835" s="4">
        <v>0.5</v>
      </c>
      <c r="BY11835" s="4" t="s">
        <v>11</v>
      </c>
      <c r="BZ11835" s="2">
        <v>3</v>
      </c>
      <c r="CA11835" s="2">
        <v>3</v>
      </c>
      <c r="CB11835" s="2">
        <v>3.1</v>
      </c>
      <c r="CC11835" s="2">
        <v>3.2</v>
      </c>
      <c r="CD11835" s="2">
        <f t="shared" si="368"/>
        <v>9.5742710775633899E-2</v>
      </c>
    </row>
    <row r="11836" spans="1:82">
      <c r="A11836" t="str">
        <f>VLOOKUP(F11836,Sheet3!$B$2:$C$10930,2,FALSE)</f>
        <v>Marine</v>
      </c>
      <c r="B11836" s="2" t="s">
        <v>81</v>
      </c>
      <c r="C11836" s="2" t="str">
        <f>VLOOKUP(A11836,Sheet3!$F$2:$G$155,2,FALSE)</f>
        <v>No</v>
      </c>
      <c r="D11836" s="2" t="s">
        <v>288</v>
      </c>
      <c r="E11836" s="2" t="s">
        <v>83</v>
      </c>
      <c r="F11836" s="2" t="s">
        <v>352</v>
      </c>
      <c r="G11836" s="2" t="s">
        <v>1052</v>
      </c>
      <c r="H11836" s="2" t="str">
        <f t="shared" si="369"/>
        <v>80-WF-71370-01K01 CML-11</v>
      </c>
      <c r="I11836" s="2"/>
      <c r="J11836" s="2" t="s">
        <v>96</v>
      </c>
      <c r="K11836" s="2" t="s">
        <v>9</v>
      </c>
      <c r="L11836" s="2">
        <v>6326</v>
      </c>
      <c r="M11836" s="2" t="s">
        <v>93</v>
      </c>
      <c r="N11836" s="3">
        <v>42083.291717557899</v>
      </c>
      <c r="O11836" s="3">
        <v>42083.625016168997</v>
      </c>
      <c r="P11836" s="2" t="s">
        <v>11</v>
      </c>
      <c r="Q11836" s="2" t="s">
        <v>11</v>
      </c>
      <c r="R11836" s="2" t="s">
        <v>11</v>
      </c>
      <c r="S11836" s="2" t="s">
        <v>11</v>
      </c>
      <c r="T11836" s="2" t="s">
        <v>11</v>
      </c>
      <c r="U11836" s="2" t="s">
        <v>11</v>
      </c>
      <c r="V11836" s="2" t="s">
        <v>11</v>
      </c>
      <c r="W11836" s="2" t="s">
        <v>11</v>
      </c>
      <c r="X11836" s="2" t="s">
        <v>11</v>
      </c>
      <c r="Y11836" s="2" t="s">
        <v>11</v>
      </c>
      <c r="Z11836" s="2" t="s">
        <v>11</v>
      </c>
      <c r="AA11836" s="2" t="s">
        <v>11</v>
      </c>
      <c r="AB11836" s="2" t="s">
        <v>11</v>
      </c>
      <c r="AC11836" s="2" t="s">
        <v>11</v>
      </c>
      <c r="AD11836" s="2" t="s">
        <v>11</v>
      </c>
      <c r="AE11836" s="2" t="s">
        <v>11</v>
      </c>
      <c r="AF11836" s="2" t="s">
        <v>11</v>
      </c>
      <c r="AG11836" s="2" t="s">
        <v>11</v>
      </c>
      <c r="AH11836" s="2" t="s">
        <v>11</v>
      </c>
      <c r="AI11836" s="2" t="s">
        <v>11</v>
      </c>
      <c r="AJ11836" s="2" t="s">
        <v>11</v>
      </c>
      <c r="AK11836" s="2" t="s">
        <v>11</v>
      </c>
      <c r="AL11836" s="2" t="s">
        <v>11</v>
      </c>
      <c r="AM11836" s="2" t="s">
        <v>11</v>
      </c>
      <c r="AN11836" s="2" t="s">
        <v>11</v>
      </c>
      <c r="AO11836" s="2" t="s">
        <v>11</v>
      </c>
      <c r="AP11836" s="2" t="s">
        <v>11</v>
      </c>
      <c r="AQ11836" s="2" t="s">
        <v>11</v>
      </c>
      <c r="AR11836" s="2" t="s">
        <v>11</v>
      </c>
      <c r="AS11836" s="2" t="s">
        <v>11</v>
      </c>
      <c r="AT11836" s="2" t="s">
        <v>11</v>
      </c>
      <c r="AU11836" s="2" t="s">
        <v>11</v>
      </c>
      <c r="AV11836" s="2" t="s">
        <v>11</v>
      </c>
      <c r="AW11836" s="2" t="s">
        <v>11</v>
      </c>
      <c r="AX11836" s="2" t="s">
        <v>11</v>
      </c>
      <c r="AY11836" s="4" t="s">
        <v>11</v>
      </c>
      <c r="AZ11836" s="4">
        <v>3.0750000000000002</v>
      </c>
      <c r="BA11836" s="4" t="s">
        <v>1052</v>
      </c>
      <c r="BB11836" s="4" t="s">
        <v>1056</v>
      </c>
      <c r="BC11836" s="2">
        <v>0.5</v>
      </c>
      <c r="BD11836" s="5">
        <v>41426</v>
      </c>
      <c r="BE11836" s="5">
        <v>42339</v>
      </c>
      <c r="BF11836" s="3">
        <v>42083.291717557899</v>
      </c>
      <c r="BG11836" s="2">
        <v>2.5</v>
      </c>
      <c r="BH11836" s="4">
        <v>0</v>
      </c>
      <c r="BI11836" s="4" t="s">
        <v>1032</v>
      </c>
      <c r="BJ11836" s="2" t="s">
        <v>11</v>
      </c>
      <c r="BK11836" s="2">
        <v>2</v>
      </c>
      <c r="BL11836" s="4">
        <v>2.5</v>
      </c>
      <c r="BM11836" s="2">
        <v>2.25</v>
      </c>
      <c r="BN11836" s="4">
        <v>3</v>
      </c>
      <c r="BO11836" s="4" t="s">
        <v>1037</v>
      </c>
      <c r="BP11836" s="4">
        <v>80</v>
      </c>
      <c r="BQ11836" s="4">
        <v>2.5</v>
      </c>
      <c r="BR11836" s="4" t="s">
        <v>352</v>
      </c>
      <c r="BS11836" s="4" t="s">
        <v>1472</v>
      </c>
      <c r="BT11836" s="2" t="s">
        <v>1033</v>
      </c>
      <c r="BU11836" s="2" t="s">
        <v>1035</v>
      </c>
      <c r="BV11836" s="2" t="s">
        <v>1036</v>
      </c>
      <c r="BW11836" s="2" t="s">
        <v>1037</v>
      </c>
      <c r="BX11836" s="4">
        <v>0.5</v>
      </c>
      <c r="BY11836" s="4" t="s">
        <v>11</v>
      </c>
      <c r="BZ11836" s="2">
        <v>3</v>
      </c>
      <c r="CA11836" s="2">
        <v>3.1</v>
      </c>
      <c r="CB11836" s="2">
        <v>3.2</v>
      </c>
      <c r="CC11836" s="2">
        <v>3</v>
      </c>
      <c r="CD11836" s="2">
        <f t="shared" si="368"/>
        <v>9.5742710775633899E-2</v>
      </c>
    </row>
    <row r="11837" spans="1:82">
      <c r="A11837" t="str">
        <f>VLOOKUP(F11837,Sheet3!$B$2:$C$10930,2,FALSE)</f>
        <v>Marine</v>
      </c>
      <c r="B11837" s="2" t="s">
        <v>81</v>
      </c>
      <c r="C11837" s="2" t="str">
        <f>VLOOKUP(A11837,Sheet3!$F$2:$G$155,2,FALSE)</f>
        <v>No</v>
      </c>
      <c r="D11837" s="2" t="s">
        <v>288</v>
      </c>
      <c r="E11837" s="2" t="s">
        <v>83</v>
      </c>
      <c r="F11837" s="2" t="s">
        <v>352</v>
      </c>
      <c r="G11837" s="2" t="s">
        <v>1050</v>
      </c>
      <c r="H11837" s="2" t="str">
        <f t="shared" si="369"/>
        <v>80-WF-71370-01K01 CML-9</v>
      </c>
      <c r="I11837" s="2"/>
      <c r="J11837" s="2" t="s">
        <v>96</v>
      </c>
      <c r="K11837" s="2" t="s">
        <v>9</v>
      </c>
      <c r="L11837" s="2">
        <v>6324</v>
      </c>
      <c r="M11837" s="2" t="s">
        <v>93</v>
      </c>
      <c r="N11837" s="3">
        <v>42083.291716400498</v>
      </c>
      <c r="O11837" s="3">
        <v>42083.625017326398</v>
      </c>
      <c r="P11837" s="2" t="s">
        <v>11</v>
      </c>
      <c r="Q11837" s="2" t="s">
        <v>11</v>
      </c>
      <c r="R11837" s="2" t="s">
        <v>11</v>
      </c>
      <c r="S11837" s="2" t="s">
        <v>11</v>
      </c>
      <c r="T11837" s="2" t="s">
        <v>11</v>
      </c>
      <c r="U11837" s="2" t="s">
        <v>11</v>
      </c>
      <c r="V11837" s="2" t="s">
        <v>11</v>
      </c>
      <c r="W11837" s="2" t="s">
        <v>11</v>
      </c>
      <c r="X11837" s="2" t="s">
        <v>11</v>
      </c>
      <c r="Y11837" s="2" t="s">
        <v>11</v>
      </c>
      <c r="Z11837" s="2" t="s">
        <v>11</v>
      </c>
      <c r="AA11837" s="2" t="s">
        <v>11</v>
      </c>
      <c r="AB11837" s="2" t="s">
        <v>11</v>
      </c>
      <c r="AC11837" s="2" t="s">
        <v>11</v>
      </c>
      <c r="AD11837" s="2" t="s">
        <v>11</v>
      </c>
      <c r="AE11837" s="2" t="s">
        <v>11</v>
      </c>
      <c r="AF11837" s="2" t="s">
        <v>11</v>
      </c>
      <c r="AG11837" s="2" t="s">
        <v>11</v>
      </c>
      <c r="AH11837" s="2" t="s">
        <v>11</v>
      </c>
      <c r="AI11837" s="2" t="s">
        <v>11</v>
      </c>
      <c r="AJ11837" s="2" t="s">
        <v>11</v>
      </c>
      <c r="AK11837" s="2" t="s">
        <v>11</v>
      </c>
      <c r="AL11837" s="2" t="s">
        <v>11</v>
      </c>
      <c r="AM11837" s="2" t="s">
        <v>11</v>
      </c>
      <c r="AN11837" s="2" t="s">
        <v>11</v>
      </c>
      <c r="AO11837" s="2" t="s">
        <v>11</v>
      </c>
      <c r="AP11837" s="2" t="s">
        <v>11</v>
      </c>
      <c r="AQ11837" s="2" t="s">
        <v>11</v>
      </c>
      <c r="AR11837" s="2" t="s">
        <v>11</v>
      </c>
      <c r="AS11837" s="2" t="s">
        <v>11</v>
      </c>
      <c r="AT11837" s="2" t="s">
        <v>11</v>
      </c>
      <c r="AU11837" s="2" t="s">
        <v>11</v>
      </c>
      <c r="AV11837" s="2" t="s">
        <v>11</v>
      </c>
      <c r="AW11837" s="2" t="s">
        <v>11</v>
      </c>
      <c r="AX11837" s="2" t="s">
        <v>11</v>
      </c>
      <c r="AY11837" s="4" t="s">
        <v>11</v>
      </c>
      <c r="AZ11837" s="4">
        <v>3.0750000000000002</v>
      </c>
      <c r="BA11837" s="4" t="s">
        <v>1050</v>
      </c>
      <c r="BB11837" s="4" t="s">
        <v>1056</v>
      </c>
      <c r="BC11837" s="2">
        <v>0.5</v>
      </c>
      <c r="BD11837" s="5">
        <v>41426</v>
      </c>
      <c r="BE11837" s="5">
        <v>42339</v>
      </c>
      <c r="BF11837" s="3">
        <v>42083.291716400498</v>
      </c>
      <c r="BG11837" s="2">
        <v>2.5</v>
      </c>
      <c r="BH11837" s="4">
        <v>0</v>
      </c>
      <c r="BI11837" s="4" t="s">
        <v>1043</v>
      </c>
      <c r="BJ11837" s="2" t="s">
        <v>11</v>
      </c>
      <c r="BK11837" s="2">
        <v>2</v>
      </c>
      <c r="BL11837" s="4">
        <v>2.5</v>
      </c>
      <c r="BM11837" s="2">
        <v>2.25</v>
      </c>
      <c r="BN11837" s="4">
        <v>3</v>
      </c>
      <c r="BO11837" s="4" t="s">
        <v>1036</v>
      </c>
      <c r="BP11837" s="4">
        <v>80</v>
      </c>
      <c r="BQ11837" s="4">
        <v>2.5</v>
      </c>
      <c r="BR11837" s="4" t="s">
        <v>352</v>
      </c>
      <c r="BS11837" s="4" t="s">
        <v>1472</v>
      </c>
      <c r="BT11837" s="2" t="s">
        <v>1033</v>
      </c>
      <c r="BU11837" s="2" t="s">
        <v>1035</v>
      </c>
      <c r="BV11837" s="2" t="s">
        <v>1036</v>
      </c>
      <c r="BW11837" s="2" t="s">
        <v>1037</v>
      </c>
      <c r="BX11837" s="4">
        <v>0.5</v>
      </c>
      <c r="BY11837" s="4" t="s">
        <v>11</v>
      </c>
      <c r="BZ11837" s="2">
        <v>3.1</v>
      </c>
      <c r="CA11837" s="2">
        <v>3.1</v>
      </c>
      <c r="CB11837" s="2">
        <v>3</v>
      </c>
      <c r="CC11837" s="2">
        <v>3.1</v>
      </c>
      <c r="CD11837" s="2">
        <f t="shared" si="368"/>
        <v>5.0000000000000044E-2</v>
      </c>
    </row>
    <row r="11838" spans="1:82">
      <c r="A11838" t="str">
        <f>VLOOKUP(F11838,Sheet3!$B$2:$C$10930,2,FALSE)</f>
        <v>Marine</v>
      </c>
      <c r="B11838" s="2" t="s">
        <v>81</v>
      </c>
      <c r="C11838" s="2" t="str">
        <f>VLOOKUP(A11838,Sheet3!$F$2:$G$155,2,FALSE)</f>
        <v>No</v>
      </c>
      <c r="D11838" s="2" t="s">
        <v>288</v>
      </c>
      <c r="E11838" s="2" t="s">
        <v>83</v>
      </c>
      <c r="F11838" s="2" t="s">
        <v>352</v>
      </c>
      <c r="G11838" s="2" t="s">
        <v>1117</v>
      </c>
      <c r="H11838" s="2" t="str">
        <f t="shared" si="369"/>
        <v>80-WF-71370-01K01 CML-31</v>
      </c>
      <c r="I11838" s="2"/>
      <c r="J11838" s="2" t="s">
        <v>96</v>
      </c>
      <c r="K11838" s="2" t="s">
        <v>9</v>
      </c>
      <c r="L11838" s="2">
        <v>6346</v>
      </c>
      <c r="M11838" s="2" t="s">
        <v>93</v>
      </c>
      <c r="N11838" s="3">
        <v>42083.291697303197</v>
      </c>
      <c r="O11838" s="3">
        <v>42083.625036423597</v>
      </c>
      <c r="P11838" s="2" t="s">
        <v>11</v>
      </c>
      <c r="Q11838" s="2" t="s">
        <v>11</v>
      </c>
      <c r="R11838" s="2" t="s">
        <v>11</v>
      </c>
      <c r="S11838" s="2" t="s">
        <v>11</v>
      </c>
      <c r="T11838" s="2" t="s">
        <v>11</v>
      </c>
      <c r="U11838" s="2" t="s">
        <v>11</v>
      </c>
      <c r="V11838" s="2" t="s">
        <v>11</v>
      </c>
      <c r="W11838" s="2" t="s">
        <v>11</v>
      </c>
      <c r="X11838" s="2" t="s">
        <v>11</v>
      </c>
      <c r="Y11838" s="2" t="s">
        <v>11</v>
      </c>
      <c r="Z11838" s="2" t="s">
        <v>11</v>
      </c>
      <c r="AA11838" s="2" t="s">
        <v>11</v>
      </c>
      <c r="AB11838" s="2" t="s">
        <v>11</v>
      </c>
      <c r="AC11838" s="2" t="s">
        <v>11</v>
      </c>
      <c r="AD11838" s="2" t="s">
        <v>11</v>
      </c>
      <c r="AE11838" s="2" t="s">
        <v>11</v>
      </c>
      <c r="AF11838" s="2" t="s">
        <v>11</v>
      </c>
      <c r="AG11838" s="2" t="s">
        <v>11</v>
      </c>
      <c r="AH11838" s="2" t="s">
        <v>11</v>
      </c>
      <c r="AI11838" s="2" t="s">
        <v>11</v>
      </c>
      <c r="AJ11838" s="2" t="s">
        <v>11</v>
      </c>
      <c r="AK11838" s="2" t="s">
        <v>11</v>
      </c>
      <c r="AL11838" s="2" t="s">
        <v>11</v>
      </c>
      <c r="AM11838" s="2" t="s">
        <v>11</v>
      </c>
      <c r="AN11838" s="2" t="s">
        <v>11</v>
      </c>
      <c r="AO11838" s="2" t="s">
        <v>11</v>
      </c>
      <c r="AP11838" s="2" t="s">
        <v>11</v>
      </c>
      <c r="AQ11838" s="2" t="s">
        <v>11</v>
      </c>
      <c r="AR11838" s="2" t="s">
        <v>11</v>
      </c>
      <c r="AS11838" s="2" t="s">
        <v>11</v>
      </c>
      <c r="AT11838" s="2" t="s">
        <v>11</v>
      </c>
      <c r="AU11838" s="2" t="s">
        <v>11</v>
      </c>
      <c r="AV11838" s="2" t="s">
        <v>11</v>
      </c>
      <c r="AW11838" s="2" t="s">
        <v>11</v>
      </c>
      <c r="AX11838" s="2" t="s">
        <v>11</v>
      </c>
      <c r="AY11838" s="4" t="s">
        <v>11</v>
      </c>
      <c r="AZ11838" s="4">
        <v>3.125</v>
      </c>
      <c r="BA11838" s="4" t="s">
        <v>1117</v>
      </c>
      <c r="BB11838" s="4" t="s">
        <v>1056</v>
      </c>
      <c r="BC11838" s="2">
        <v>0.5</v>
      </c>
      <c r="BD11838" s="5">
        <v>41426</v>
      </c>
      <c r="BE11838" s="5">
        <v>42339</v>
      </c>
      <c r="BF11838" s="3">
        <v>42083.291697303197</v>
      </c>
      <c r="BG11838" s="2">
        <v>2.5</v>
      </c>
      <c r="BH11838" s="4">
        <v>0</v>
      </c>
      <c r="BI11838" s="4" t="s">
        <v>1032</v>
      </c>
      <c r="BJ11838" s="2" t="s">
        <v>11</v>
      </c>
      <c r="BK11838" s="2">
        <v>2</v>
      </c>
      <c r="BL11838" s="4">
        <v>2.5</v>
      </c>
      <c r="BM11838" s="2">
        <v>2.25</v>
      </c>
      <c r="BN11838" s="4">
        <v>3</v>
      </c>
      <c r="BO11838" s="4" t="s">
        <v>1033</v>
      </c>
      <c r="BP11838" s="4">
        <v>80</v>
      </c>
      <c r="BQ11838" s="4">
        <v>2.5</v>
      </c>
      <c r="BR11838" s="4" t="s">
        <v>352</v>
      </c>
      <c r="BS11838" s="4" t="s">
        <v>1472</v>
      </c>
      <c r="BT11838" s="2" t="s">
        <v>1033</v>
      </c>
      <c r="BU11838" s="2" t="s">
        <v>1035</v>
      </c>
      <c r="BV11838" s="2" t="s">
        <v>1036</v>
      </c>
      <c r="BW11838" s="2" t="s">
        <v>1037</v>
      </c>
      <c r="BX11838" s="4">
        <v>0.5</v>
      </c>
      <c r="BY11838" s="4" t="s">
        <v>11</v>
      </c>
      <c r="BZ11838" s="2">
        <v>3</v>
      </c>
      <c r="CA11838" s="2">
        <v>3.2</v>
      </c>
      <c r="CB11838" s="2">
        <v>3.2</v>
      </c>
      <c r="CC11838" s="2">
        <v>3.1</v>
      </c>
      <c r="CD11838" s="2">
        <f t="shared" si="368"/>
        <v>9.5742710775633899E-2</v>
      </c>
    </row>
    <row r="11839" spans="1:82">
      <c r="A11839" t="str">
        <f>VLOOKUP(F11839,Sheet3!$B$2:$C$10930,2,FALSE)</f>
        <v>Marine</v>
      </c>
      <c r="B11839" s="2" t="s">
        <v>81</v>
      </c>
      <c r="C11839" s="2" t="str">
        <f>VLOOKUP(A11839,Sheet3!$F$2:$G$155,2,FALSE)</f>
        <v>No</v>
      </c>
      <c r="D11839" s="2" t="s">
        <v>288</v>
      </c>
      <c r="E11839" s="2" t="s">
        <v>83</v>
      </c>
      <c r="F11839" s="2" t="s">
        <v>352</v>
      </c>
      <c r="G11839" s="2" t="s">
        <v>1116</v>
      </c>
      <c r="H11839" s="2" t="str">
        <f t="shared" si="369"/>
        <v>80-WF-71370-01K01 CML-30</v>
      </c>
      <c r="I11839" s="2"/>
      <c r="J11839" s="2" t="s">
        <v>96</v>
      </c>
      <c r="K11839" s="2" t="s">
        <v>9</v>
      </c>
      <c r="L11839" s="2">
        <v>6345</v>
      </c>
      <c r="M11839" s="2" t="s">
        <v>93</v>
      </c>
      <c r="N11839" s="3">
        <v>42083.291696724496</v>
      </c>
      <c r="O11839" s="3">
        <v>42083.625037002297</v>
      </c>
      <c r="P11839" s="2" t="s">
        <v>11</v>
      </c>
      <c r="Q11839" s="2" t="s">
        <v>11</v>
      </c>
      <c r="R11839" s="2" t="s">
        <v>11</v>
      </c>
      <c r="S11839" s="2" t="s">
        <v>11</v>
      </c>
      <c r="T11839" s="2" t="s">
        <v>11</v>
      </c>
      <c r="U11839" s="2" t="s">
        <v>11</v>
      </c>
      <c r="V11839" s="2" t="s">
        <v>11</v>
      </c>
      <c r="W11839" s="2" t="s">
        <v>11</v>
      </c>
      <c r="X11839" s="2" t="s">
        <v>11</v>
      </c>
      <c r="Y11839" s="2" t="s">
        <v>11</v>
      </c>
      <c r="Z11839" s="2" t="s">
        <v>11</v>
      </c>
      <c r="AA11839" s="2" t="s">
        <v>11</v>
      </c>
      <c r="AB11839" s="2" t="s">
        <v>11</v>
      </c>
      <c r="AC11839" s="2" t="s">
        <v>11</v>
      </c>
      <c r="AD11839" s="2" t="s">
        <v>11</v>
      </c>
      <c r="AE11839" s="2" t="s">
        <v>11</v>
      </c>
      <c r="AF11839" s="2" t="s">
        <v>11</v>
      </c>
      <c r="AG11839" s="2" t="s">
        <v>11</v>
      </c>
      <c r="AH11839" s="2" t="s">
        <v>11</v>
      </c>
      <c r="AI11839" s="2" t="s">
        <v>11</v>
      </c>
      <c r="AJ11839" s="2" t="s">
        <v>11</v>
      </c>
      <c r="AK11839" s="2" t="s">
        <v>11</v>
      </c>
      <c r="AL11839" s="2" t="s">
        <v>11</v>
      </c>
      <c r="AM11839" s="2" t="s">
        <v>11</v>
      </c>
      <c r="AN11839" s="2" t="s">
        <v>11</v>
      </c>
      <c r="AO11839" s="2" t="s">
        <v>11</v>
      </c>
      <c r="AP11839" s="2" t="s">
        <v>11</v>
      </c>
      <c r="AQ11839" s="2" t="s">
        <v>11</v>
      </c>
      <c r="AR11839" s="2" t="s">
        <v>11</v>
      </c>
      <c r="AS11839" s="2" t="s">
        <v>11</v>
      </c>
      <c r="AT11839" s="2" t="s">
        <v>11</v>
      </c>
      <c r="AU11839" s="2" t="s">
        <v>11</v>
      </c>
      <c r="AV11839" s="2" t="s">
        <v>11</v>
      </c>
      <c r="AW11839" s="2" t="s">
        <v>11</v>
      </c>
      <c r="AX11839" s="2" t="s">
        <v>11</v>
      </c>
      <c r="AY11839" s="4" t="s">
        <v>11</v>
      </c>
      <c r="AZ11839" s="4">
        <v>3.0750000000000002</v>
      </c>
      <c r="BA11839" s="4" t="s">
        <v>1116</v>
      </c>
      <c r="BB11839" s="4" t="s">
        <v>1056</v>
      </c>
      <c r="BC11839" s="2">
        <v>0.5</v>
      </c>
      <c r="BD11839" s="5">
        <v>41426</v>
      </c>
      <c r="BE11839" s="5">
        <v>42339</v>
      </c>
      <c r="BF11839" s="3">
        <v>42083.291696724496</v>
      </c>
      <c r="BG11839" s="2">
        <v>2.5</v>
      </c>
      <c r="BH11839" s="4">
        <v>0</v>
      </c>
      <c r="BI11839" s="4" t="s">
        <v>1043</v>
      </c>
      <c r="BJ11839" s="2" t="s">
        <v>11</v>
      </c>
      <c r="BK11839" s="2">
        <v>2</v>
      </c>
      <c r="BL11839" s="4">
        <v>2.5</v>
      </c>
      <c r="BM11839" s="2">
        <v>2.25</v>
      </c>
      <c r="BN11839" s="4">
        <v>3</v>
      </c>
      <c r="BO11839" s="4" t="s">
        <v>1036</v>
      </c>
      <c r="BP11839" s="4">
        <v>80</v>
      </c>
      <c r="BQ11839" s="4">
        <v>2.5</v>
      </c>
      <c r="BR11839" s="4" t="s">
        <v>352</v>
      </c>
      <c r="BS11839" s="4" t="s">
        <v>1472</v>
      </c>
      <c r="BT11839" s="2" t="s">
        <v>1033</v>
      </c>
      <c r="BU11839" s="2" t="s">
        <v>1035</v>
      </c>
      <c r="BV11839" s="2" t="s">
        <v>1036</v>
      </c>
      <c r="BW11839" s="2" t="s">
        <v>1037</v>
      </c>
      <c r="BX11839" s="4">
        <v>0.5</v>
      </c>
      <c r="BY11839" s="4" t="s">
        <v>11</v>
      </c>
      <c r="BZ11839" s="2">
        <v>3.1</v>
      </c>
      <c r="CA11839" s="2">
        <v>3.1</v>
      </c>
      <c r="CB11839" s="2">
        <v>3</v>
      </c>
      <c r="CC11839" s="2">
        <v>3.1</v>
      </c>
      <c r="CD11839" s="2">
        <f t="shared" si="368"/>
        <v>5.0000000000000044E-2</v>
      </c>
    </row>
    <row r="11840" spans="1:82">
      <c r="A11840" t="str">
        <f>VLOOKUP(F11840,Sheet3!$B$2:$C$10930,2,FALSE)</f>
        <v>Marine</v>
      </c>
      <c r="B11840" s="2" t="s">
        <v>81</v>
      </c>
      <c r="C11840" s="2" t="str">
        <f>VLOOKUP(A11840,Sheet3!$F$2:$G$155,2,FALSE)</f>
        <v>No</v>
      </c>
      <c r="D11840" s="2" t="s">
        <v>288</v>
      </c>
      <c r="E11840" s="2" t="s">
        <v>83</v>
      </c>
      <c r="F11840" s="2" t="s">
        <v>352</v>
      </c>
      <c r="G11840" s="2" t="s">
        <v>1114</v>
      </c>
      <c r="H11840" s="2" t="str">
        <f t="shared" si="369"/>
        <v>80-WF-71370-01K01 CML-29</v>
      </c>
      <c r="I11840" s="2"/>
      <c r="J11840" s="2" t="s">
        <v>96</v>
      </c>
      <c r="K11840" s="2" t="s">
        <v>9</v>
      </c>
      <c r="L11840" s="2">
        <v>6344</v>
      </c>
      <c r="M11840" s="2" t="s">
        <v>93</v>
      </c>
      <c r="N11840" s="3">
        <v>42083.291696145803</v>
      </c>
      <c r="O11840" s="3">
        <v>42083.625037580998</v>
      </c>
      <c r="P11840" s="2" t="s">
        <v>11</v>
      </c>
      <c r="Q11840" s="2" t="s">
        <v>11</v>
      </c>
      <c r="R11840" s="2" t="s">
        <v>11</v>
      </c>
      <c r="S11840" s="2" t="s">
        <v>11</v>
      </c>
      <c r="T11840" s="2" t="s">
        <v>11</v>
      </c>
      <c r="U11840" s="2" t="s">
        <v>11</v>
      </c>
      <c r="V11840" s="2" t="s">
        <v>11</v>
      </c>
      <c r="W11840" s="2" t="s">
        <v>11</v>
      </c>
      <c r="X11840" s="2" t="s">
        <v>11</v>
      </c>
      <c r="Y11840" s="2" t="s">
        <v>11</v>
      </c>
      <c r="Z11840" s="2" t="s">
        <v>11</v>
      </c>
      <c r="AA11840" s="2" t="s">
        <v>11</v>
      </c>
      <c r="AB11840" s="2" t="s">
        <v>11</v>
      </c>
      <c r="AC11840" s="2" t="s">
        <v>11</v>
      </c>
      <c r="AD11840" s="2" t="s">
        <v>11</v>
      </c>
      <c r="AE11840" s="2" t="s">
        <v>11</v>
      </c>
      <c r="AF11840" s="2" t="s">
        <v>11</v>
      </c>
      <c r="AG11840" s="2" t="s">
        <v>11</v>
      </c>
      <c r="AH11840" s="2" t="s">
        <v>11</v>
      </c>
      <c r="AI11840" s="2" t="s">
        <v>11</v>
      </c>
      <c r="AJ11840" s="2" t="s">
        <v>11</v>
      </c>
      <c r="AK11840" s="2" t="s">
        <v>11</v>
      </c>
      <c r="AL11840" s="2" t="s">
        <v>11</v>
      </c>
      <c r="AM11840" s="2" t="s">
        <v>11</v>
      </c>
      <c r="AN11840" s="2" t="s">
        <v>11</v>
      </c>
      <c r="AO11840" s="2" t="s">
        <v>11</v>
      </c>
      <c r="AP11840" s="2" t="s">
        <v>11</v>
      </c>
      <c r="AQ11840" s="2" t="s">
        <v>11</v>
      </c>
      <c r="AR11840" s="2" t="s">
        <v>11</v>
      </c>
      <c r="AS11840" s="2" t="s">
        <v>11</v>
      </c>
      <c r="AT11840" s="2" t="s">
        <v>11</v>
      </c>
      <c r="AU11840" s="2" t="s">
        <v>11</v>
      </c>
      <c r="AV11840" s="2" t="s">
        <v>11</v>
      </c>
      <c r="AW11840" s="2" t="s">
        <v>11</v>
      </c>
      <c r="AX11840" s="2" t="s">
        <v>11</v>
      </c>
      <c r="AY11840" s="4" t="s">
        <v>11</v>
      </c>
      <c r="AZ11840" s="4">
        <v>3.0750000000000002</v>
      </c>
      <c r="BA11840" s="4" t="s">
        <v>1114</v>
      </c>
      <c r="BB11840" s="4" t="s">
        <v>1056</v>
      </c>
      <c r="BC11840" s="2">
        <v>0.5</v>
      </c>
      <c r="BD11840" s="5">
        <v>41426</v>
      </c>
      <c r="BE11840" s="5">
        <v>42339</v>
      </c>
      <c r="BF11840" s="3">
        <v>42083.291696145803</v>
      </c>
      <c r="BG11840" s="2">
        <v>2.5</v>
      </c>
      <c r="BH11840" s="4">
        <v>0</v>
      </c>
      <c r="BI11840" s="4" t="s">
        <v>1039</v>
      </c>
      <c r="BJ11840" s="2" t="s">
        <v>11</v>
      </c>
      <c r="BK11840" s="2">
        <v>2</v>
      </c>
      <c r="BL11840" s="4">
        <v>2.5</v>
      </c>
      <c r="BM11840" s="2">
        <v>2.25</v>
      </c>
      <c r="BN11840" s="4">
        <v>3</v>
      </c>
      <c r="BO11840" s="4" t="s">
        <v>1037</v>
      </c>
      <c r="BP11840" s="4">
        <v>80</v>
      </c>
      <c r="BQ11840" s="4">
        <v>2.5</v>
      </c>
      <c r="BR11840" s="4" t="s">
        <v>352</v>
      </c>
      <c r="BS11840" s="4" t="s">
        <v>1472</v>
      </c>
      <c r="BT11840" s="2" t="s">
        <v>1033</v>
      </c>
      <c r="BU11840" s="2" t="s">
        <v>1035</v>
      </c>
      <c r="BV11840" s="2" t="s">
        <v>1036</v>
      </c>
      <c r="BW11840" s="2" t="s">
        <v>1037</v>
      </c>
      <c r="BX11840" s="4">
        <v>0.5</v>
      </c>
      <c r="BY11840" s="4" t="s">
        <v>11</v>
      </c>
      <c r="BZ11840" s="2">
        <v>3.1</v>
      </c>
      <c r="CA11840" s="2">
        <v>3.1</v>
      </c>
      <c r="CB11840" s="2">
        <v>3.1</v>
      </c>
      <c r="CC11840" s="2">
        <v>3</v>
      </c>
      <c r="CD11840" s="2">
        <f t="shared" si="368"/>
        <v>5.0000000000000044E-2</v>
      </c>
    </row>
    <row r="11841" spans="1:82">
      <c r="A11841" t="str">
        <f>VLOOKUP(F11841,Sheet3!$B$2:$C$10930,2,FALSE)</f>
        <v>Marine</v>
      </c>
      <c r="B11841" s="2" t="s">
        <v>81</v>
      </c>
      <c r="C11841" s="2" t="str">
        <f>VLOOKUP(A11841,Sheet3!$F$2:$G$155,2,FALSE)</f>
        <v>No</v>
      </c>
      <c r="D11841" s="2" t="s">
        <v>288</v>
      </c>
      <c r="E11841" s="2" t="s">
        <v>83</v>
      </c>
      <c r="F11841" s="2" t="s">
        <v>352</v>
      </c>
      <c r="G11841" s="2" t="s">
        <v>1113</v>
      </c>
      <c r="H11841" s="2" t="str">
        <f t="shared" si="369"/>
        <v>80-WF-71370-01K01 CML-28</v>
      </c>
      <c r="I11841" s="2"/>
      <c r="J11841" s="2" t="s">
        <v>96</v>
      </c>
      <c r="K11841" s="2" t="s">
        <v>9</v>
      </c>
      <c r="L11841" s="2">
        <v>6343</v>
      </c>
      <c r="M11841" s="2" t="s">
        <v>93</v>
      </c>
      <c r="N11841" s="3">
        <v>42083.291695567103</v>
      </c>
      <c r="O11841" s="3">
        <v>42083.625038159698</v>
      </c>
      <c r="P11841" s="2" t="s">
        <v>11</v>
      </c>
      <c r="Q11841" s="2" t="s">
        <v>11</v>
      </c>
      <c r="R11841" s="2" t="s">
        <v>11</v>
      </c>
      <c r="S11841" s="2" t="s">
        <v>11</v>
      </c>
      <c r="T11841" s="2" t="s">
        <v>11</v>
      </c>
      <c r="U11841" s="2" t="s">
        <v>11</v>
      </c>
      <c r="V11841" s="2" t="s">
        <v>11</v>
      </c>
      <c r="W11841" s="2" t="s">
        <v>11</v>
      </c>
      <c r="X11841" s="2" t="s">
        <v>11</v>
      </c>
      <c r="Y11841" s="2" t="s">
        <v>11</v>
      </c>
      <c r="Z11841" s="2" t="s">
        <v>11</v>
      </c>
      <c r="AA11841" s="2" t="s">
        <v>11</v>
      </c>
      <c r="AB11841" s="2" t="s">
        <v>11</v>
      </c>
      <c r="AC11841" s="2" t="s">
        <v>11</v>
      </c>
      <c r="AD11841" s="2" t="s">
        <v>11</v>
      </c>
      <c r="AE11841" s="2" t="s">
        <v>11</v>
      </c>
      <c r="AF11841" s="2" t="s">
        <v>11</v>
      </c>
      <c r="AG11841" s="2" t="s">
        <v>11</v>
      </c>
      <c r="AH11841" s="2" t="s">
        <v>11</v>
      </c>
      <c r="AI11841" s="2" t="s">
        <v>11</v>
      </c>
      <c r="AJ11841" s="2" t="s">
        <v>11</v>
      </c>
      <c r="AK11841" s="2" t="s">
        <v>11</v>
      </c>
      <c r="AL11841" s="2" t="s">
        <v>11</v>
      </c>
      <c r="AM11841" s="2" t="s">
        <v>11</v>
      </c>
      <c r="AN11841" s="2" t="s">
        <v>11</v>
      </c>
      <c r="AO11841" s="2" t="s">
        <v>11</v>
      </c>
      <c r="AP11841" s="2" t="s">
        <v>11</v>
      </c>
      <c r="AQ11841" s="2" t="s">
        <v>11</v>
      </c>
      <c r="AR11841" s="2" t="s">
        <v>11</v>
      </c>
      <c r="AS11841" s="2" t="s">
        <v>11</v>
      </c>
      <c r="AT11841" s="2" t="s">
        <v>11</v>
      </c>
      <c r="AU11841" s="2" t="s">
        <v>11</v>
      </c>
      <c r="AV11841" s="2" t="s">
        <v>11</v>
      </c>
      <c r="AW11841" s="2" t="s">
        <v>11</v>
      </c>
      <c r="AX11841" s="2" t="s">
        <v>11</v>
      </c>
      <c r="AY11841" s="4" t="s">
        <v>11</v>
      </c>
      <c r="AZ11841" s="4">
        <v>3.0750000000000002</v>
      </c>
      <c r="BA11841" s="4" t="s">
        <v>1113</v>
      </c>
      <c r="BB11841" s="4" t="s">
        <v>1056</v>
      </c>
      <c r="BC11841" s="2">
        <v>0.5</v>
      </c>
      <c r="BD11841" s="5">
        <v>41426</v>
      </c>
      <c r="BE11841" s="5">
        <v>42339</v>
      </c>
      <c r="BF11841" s="3">
        <v>42083.291695567103</v>
      </c>
      <c r="BG11841" s="2">
        <v>2.5</v>
      </c>
      <c r="BH11841" s="4">
        <v>0</v>
      </c>
      <c r="BI11841" s="4" t="s">
        <v>1032</v>
      </c>
      <c r="BJ11841" s="2" t="s">
        <v>11</v>
      </c>
      <c r="BK11841" s="2">
        <v>2</v>
      </c>
      <c r="BL11841" s="4">
        <v>2.5</v>
      </c>
      <c r="BM11841" s="2">
        <v>2.25</v>
      </c>
      <c r="BN11841" s="4">
        <v>3</v>
      </c>
      <c r="BO11841" s="4" t="s">
        <v>1035</v>
      </c>
      <c r="BP11841" s="4">
        <v>80</v>
      </c>
      <c r="BQ11841" s="4">
        <v>2.5</v>
      </c>
      <c r="BR11841" s="4" t="s">
        <v>352</v>
      </c>
      <c r="BS11841" s="4" t="s">
        <v>1472</v>
      </c>
      <c r="BT11841" s="2" t="s">
        <v>1033</v>
      </c>
      <c r="BU11841" s="2" t="s">
        <v>1035</v>
      </c>
      <c r="BV11841" s="2" t="s">
        <v>1036</v>
      </c>
      <c r="BW11841" s="2" t="s">
        <v>1037</v>
      </c>
      <c r="BX11841" s="4">
        <v>0.5</v>
      </c>
      <c r="BY11841" s="4" t="s">
        <v>11</v>
      </c>
      <c r="BZ11841" s="2">
        <v>3</v>
      </c>
      <c r="CA11841" s="2">
        <v>3</v>
      </c>
      <c r="CB11841" s="2">
        <v>3.2</v>
      </c>
      <c r="CC11841" s="2">
        <v>3.1</v>
      </c>
      <c r="CD11841" s="2">
        <f t="shared" si="368"/>
        <v>9.5742710775633899E-2</v>
      </c>
    </row>
    <row r="11842" spans="1:82">
      <c r="A11842" t="str">
        <f>VLOOKUP(F11842,Sheet3!$B$2:$C$10930,2,FALSE)</f>
        <v>Marine</v>
      </c>
      <c r="B11842" s="2" t="s">
        <v>81</v>
      </c>
      <c r="C11842" s="2" t="str">
        <f>VLOOKUP(A11842,Sheet3!$F$2:$G$155,2,FALSE)</f>
        <v>No</v>
      </c>
      <c r="D11842" s="2" t="s">
        <v>288</v>
      </c>
      <c r="E11842" s="2" t="s">
        <v>83</v>
      </c>
      <c r="F11842" s="2" t="s">
        <v>352</v>
      </c>
      <c r="G11842" s="2" t="s">
        <v>1112</v>
      </c>
      <c r="H11842" s="2" t="str">
        <f t="shared" si="369"/>
        <v>80-WF-71370-01K01 CML-27</v>
      </c>
      <c r="I11842" s="2"/>
      <c r="J11842" s="2" t="s">
        <v>96</v>
      </c>
      <c r="K11842" s="2" t="s">
        <v>9</v>
      </c>
      <c r="L11842" s="2">
        <v>6342</v>
      </c>
      <c r="M11842" s="2" t="s">
        <v>93</v>
      </c>
      <c r="N11842" s="3">
        <v>42083.291694988402</v>
      </c>
      <c r="O11842" s="3">
        <v>42083.625038738399</v>
      </c>
      <c r="P11842" s="2" t="s">
        <v>11</v>
      </c>
      <c r="Q11842" s="2" t="s">
        <v>11</v>
      </c>
      <c r="R11842" s="2" t="s">
        <v>11</v>
      </c>
      <c r="S11842" s="2" t="s">
        <v>11</v>
      </c>
      <c r="T11842" s="2" t="s">
        <v>11</v>
      </c>
      <c r="U11842" s="2" t="s">
        <v>11</v>
      </c>
      <c r="V11842" s="2" t="s">
        <v>11</v>
      </c>
      <c r="W11842" s="2" t="s">
        <v>11</v>
      </c>
      <c r="X11842" s="2" t="s">
        <v>11</v>
      </c>
      <c r="Y11842" s="2" t="s">
        <v>11</v>
      </c>
      <c r="Z11842" s="2" t="s">
        <v>11</v>
      </c>
      <c r="AA11842" s="2" t="s">
        <v>11</v>
      </c>
      <c r="AB11842" s="2" t="s">
        <v>11</v>
      </c>
      <c r="AC11842" s="2" t="s">
        <v>11</v>
      </c>
      <c r="AD11842" s="2" t="s">
        <v>11</v>
      </c>
      <c r="AE11842" s="2" t="s">
        <v>11</v>
      </c>
      <c r="AF11842" s="2" t="s">
        <v>11</v>
      </c>
      <c r="AG11842" s="2" t="s">
        <v>11</v>
      </c>
      <c r="AH11842" s="2" t="s">
        <v>11</v>
      </c>
      <c r="AI11842" s="2" t="s">
        <v>11</v>
      </c>
      <c r="AJ11842" s="2" t="s">
        <v>11</v>
      </c>
      <c r="AK11842" s="2" t="s">
        <v>11</v>
      </c>
      <c r="AL11842" s="2" t="s">
        <v>11</v>
      </c>
      <c r="AM11842" s="2" t="s">
        <v>11</v>
      </c>
      <c r="AN11842" s="2" t="s">
        <v>11</v>
      </c>
      <c r="AO11842" s="2" t="s">
        <v>11</v>
      </c>
      <c r="AP11842" s="2" t="s">
        <v>11</v>
      </c>
      <c r="AQ11842" s="2" t="s">
        <v>11</v>
      </c>
      <c r="AR11842" s="2" t="s">
        <v>11</v>
      </c>
      <c r="AS11842" s="2" t="s">
        <v>11</v>
      </c>
      <c r="AT11842" s="2" t="s">
        <v>11</v>
      </c>
      <c r="AU11842" s="2" t="s">
        <v>11</v>
      </c>
      <c r="AV11842" s="2" t="s">
        <v>11</v>
      </c>
      <c r="AW11842" s="2" t="s">
        <v>11</v>
      </c>
      <c r="AX11842" s="2" t="s">
        <v>11</v>
      </c>
      <c r="AY11842" s="4" t="s">
        <v>11</v>
      </c>
      <c r="AZ11842" s="4">
        <v>3.05</v>
      </c>
      <c r="BA11842" s="4" t="s">
        <v>1112</v>
      </c>
      <c r="BB11842" s="4" t="s">
        <v>1056</v>
      </c>
      <c r="BC11842" s="2">
        <v>0.5</v>
      </c>
      <c r="BD11842" s="5">
        <v>41426</v>
      </c>
      <c r="BE11842" s="5">
        <v>42339</v>
      </c>
      <c r="BF11842" s="3">
        <v>42083.291694988402</v>
      </c>
      <c r="BG11842" s="2">
        <v>2.5</v>
      </c>
      <c r="BH11842" s="4">
        <v>0</v>
      </c>
      <c r="BI11842" s="4" t="s">
        <v>1045</v>
      </c>
      <c r="BJ11842" s="2" t="s">
        <v>11</v>
      </c>
      <c r="BK11842" s="2">
        <v>2</v>
      </c>
      <c r="BL11842" s="4">
        <v>2.5</v>
      </c>
      <c r="BM11842" s="2">
        <v>2.25</v>
      </c>
      <c r="BN11842" s="4">
        <v>3</v>
      </c>
      <c r="BO11842" s="4" t="s">
        <v>1036</v>
      </c>
      <c r="BP11842" s="4">
        <v>80</v>
      </c>
      <c r="BQ11842" s="4">
        <v>2.5</v>
      </c>
      <c r="BR11842" s="4" t="s">
        <v>352</v>
      </c>
      <c r="BS11842" s="4" t="s">
        <v>1472</v>
      </c>
      <c r="BT11842" s="2" t="s">
        <v>1033</v>
      </c>
      <c r="BU11842" s="2" t="s">
        <v>1035</v>
      </c>
      <c r="BV11842" s="2" t="s">
        <v>1036</v>
      </c>
      <c r="BW11842" s="2" t="s">
        <v>1037</v>
      </c>
      <c r="BX11842" s="4">
        <v>0.5</v>
      </c>
      <c r="BY11842" s="4" t="s">
        <v>11</v>
      </c>
      <c r="BZ11842" s="2">
        <v>3.1</v>
      </c>
      <c r="CA11842" s="2">
        <v>3</v>
      </c>
      <c r="CB11842" s="2">
        <v>3</v>
      </c>
      <c r="CC11842" s="2">
        <v>3.1</v>
      </c>
      <c r="CD11842" s="2">
        <f t="shared" si="368"/>
        <v>5.773502691896263E-2</v>
      </c>
    </row>
    <row r="11843" spans="1:82">
      <c r="A11843" t="str">
        <f>VLOOKUP(F11843,Sheet3!$B$2:$C$10930,2,FALSE)</f>
        <v>Marine</v>
      </c>
      <c r="B11843" s="2" t="s">
        <v>81</v>
      </c>
      <c r="C11843" s="2" t="str">
        <f>VLOOKUP(A11843,Sheet3!$F$2:$G$155,2,FALSE)</f>
        <v>No</v>
      </c>
      <c r="D11843" s="2" t="s">
        <v>288</v>
      </c>
      <c r="E11843" s="2" t="s">
        <v>83</v>
      </c>
      <c r="F11843" s="2" t="s">
        <v>352</v>
      </c>
      <c r="G11843" s="2" t="s">
        <v>1030</v>
      </c>
      <c r="H11843" s="2" t="str">
        <f t="shared" si="369"/>
        <v>80-WF-71370-01K01 CML-1</v>
      </c>
      <c r="I11843" s="2"/>
      <c r="J11843" s="2" t="s">
        <v>96</v>
      </c>
      <c r="K11843" s="2" t="s">
        <v>9</v>
      </c>
      <c r="L11843" s="2">
        <v>6316</v>
      </c>
      <c r="M11843" s="2" t="s">
        <v>93</v>
      </c>
      <c r="N11843" s="3">
        <v>42083.291675891203</v>
      </c>
      <c r="O11843" s="3">
        <v>42083.625057835598</v>
      </c>
      <c r="P11843" s="2" t="s">
        <v>11</v>
      </c>
      <c r="Q11843" s="2" t="s">
        <v>11</v>
      </c>
      <c r="R11843" s="2" t="s">
        <v>11</v>
      </c>
      <c r="S11843" s="2" t="s">
        <v>11</v>
      </c>
      <c r="T11843" s="2" t="s">
        <v>11</v>
      </c>
      <c r="U11843" s="2" t="s">
        <v>11</v>
      </c>
      <c r="V11843" s="2" t="s">
        <v>11</v>
      </c>
      <c r="W11843" s="2" t="s">
        <v>11</v>
      </c>
      <c r="X11843" s="2" t="s">
        <v>11</v>
      </c>
      <c r="Y11843" s="2" t="s">
        <v>11</v>
      </c>
      <c r="Z11843" s="2" t="s">
        <v>11</v>
      </c>
      <c r="AA11843" s="2" t="s">
        <v>11</v>
      </c>
      <c r="AB11843" s="2" t="s">
        <v>11</v>
      </c>
      <c r="AC11843" s="2" t="s">
        <v>11</v>
      </c>
      <c r="AD11843" s="2" t="s">
        <v>11</v>
      </c>
      <c r="AE11843" s="2" t="s">
        <v>11</v>
      </c>
      <c r="AF11843" s="2" t="s">
        <v>11</v>
      </c>
      <c r="AG11843" s="2" t="s">
        <v>11</v>
      </c>
      <c r="AH11843" s="2" t="s">
        <v>11</v>
      </c>
      <c r="AI11843" s="2" t="s">
        <v>11</v>
      </c>
      <c r="AJ11843" s="2" t="s">
        <v>11</v>
      </c>
      <c r="AK11843" s="2" t="s">
        <v>11</v>
      </c>
      <c r="AL11843" s="2" t="s">
        <v>11</v>
      </c>
      <c r="AM11843" s="2" t="s">
        <v>11</v>
      </c>
      <c r="AN11843" s="2" t="s">
        <v>11</v>
      </c>
      <c r="AO11843" s="2" t="s">
        <v>11</v>
      </c>
      <c r="AP11843" s="2" t="s">
        <v>11</v>
      </c>
      <c r="AQ11843" s="2" t="s">
        <v>11</v>
      </c>
      <c r="AR11843" s="2" t="s">
        <v>11</v>
      </c>
      <c r="AS11843" s="2" t="s">
        <v>11</v>
      </c>
      <c r="AT11843" s="2" t="s">
        <v>11</v>
      </c>
      <c r="AU11843" s="2" t="s">
        <v>11</v>
      </c>
      <c r="AV11843" s="2" t="s">
        <v>11</v>
      </c>
      <c r="AW11843" s="2" t="s">
        <v>11</v>
      </c>
      <c r="AX11843" s="2" t="s">
        <v>11</v>
      </c>
      <c r="AY11843" s="4" t="s">
        <v>11</v>
      </c>
      <c r="AZ11843" s="4">
        <v>3.4750000000000001</v>
      </c>
      <c r="BA11843" s="4" t="s">
        <v>1030</v>
      </c>
      <c r="BB11843" s="4" t="s">
        <v>1056</v>
      </c>
      <c r="BC11843" s="2">
        <v>0.5</v>
      </c>
      <c r="BD11843" s="5">
        <v>41426</v>
      </c>
      <c r="BE11843" s="5">
        <v>42339</v>
      </c>
      <c r="BF11843" s="3">
        <v>42083.291675891203</v>
      </c>
      <c r="BG11843" s="2">
        <v>2.5</v>
      </c>
      <c r="BH11843" s="4">
        <v>0</v>
      </c>
      <c r="BI11843" s="4" t="s">
        <v>1039</v>
      </c>
      <c r="BJ11843" s="2" t="s">
        <v>11</v>
      </c>
      <c r="BK11843" s="2">
        <v>2</v>
      </c>
      <c r="BL11843" s="4">
        <v>2.5</v>
      </c>
      <c r="BM11843" s="2">
        <v>2.25</v>
      </c>
      <c r="BN11843" s="4">
        <v>3</v>
      </c>
      <c r="BO11843" s="4" t="s">
        <v>1037</v>
      </c>
      <c r="BP11843" s="4">
        <v>80</v>
      </c>
      <c r="BQ11843" s="4">
        <v>2.5</v>
      </c>
      <c r="BR11843" s="4" t="s">
        <v>352</v>
      </c>
      <c r="BS11843" s="4" t="s">
        <v>1472</v>
      </c>
      <c r="BT11843" s="2" t="s">
        <v>1033</v>
      </c>
      <c r="BU11843" s="2" t="s">
        <v>1035</v>
      </c>
      <c r="BV11843" s="2" t="s">
        <v>1036</v>
      </c>
      <c r="BW11843" s="2" t="s">
        <v>1037</v>
      </c>
      <c r="BX11843" s="4">
        <v>0.5</v>
      </c>
      <c r="BY11843" s="4" t="s">
        <v>11</v>
      </c>
      <c r="BZ11843" s="2">
        <v>3.6</v>
      </c>
      <c r="CA11843" s="2">
        <v>3.6</v>
      </c>
      <c r="CB11843" s="2">
        <v>3.7</v>
      </c>
      <c r="CC11843" s="2">
        <v>3</v>
      </c>
      <c r="CD11843" s="2">
        <f t="shared" ref="CD11843:CD11906" si="370">STDEV(BZ11843:CC11843)</f>
        <v>0.3201562118716425</v>
      </c>
    </row>
    <row r="11844" spans="1:82">
      <c r="A11844" t="str">
        <f>VLOOKUP(F11844,Sheet3!$B$2:$C$10930,2,FALSE)</f>
        <v>Marine</v>
      </c>
      <c r="B11844" s="2" t="s">
        <v>81</v>
      </c>
      <c r="C11844" s="2" t="str">
        <f>VLOOKUP(A11844,Sheet3!$F$2:$G$155,2,FALSE)</f>
        <v>No</v>
      </c>
      <c r="D11844" s="2" t="s">
        <v>288</v>
      </c>
      <c r="E11844" s="2" t="s">
        <v>83</v>
      </c>
      <c r="F11844" s="2" t="s">
        <v>352</v>
      </c>
      <c r="G11844" s="2" t="s">
        <v>1106</v>
      </c>
      <c r="H11844" s="2" t="str">
        <f t="shared" si="369"/>
        <v>80-WF-71370-01K01 CML-23</v>
      </c>
      <c r="I11844" s="2"/>
      <c r="J11844" s="2" t="s">
        <v>96</v>
      </c>
      <c r="K11844" s="2" t="s">
        <v>9</v>
      </c>
      <c r="L11844" s="2">
        <v>6338</v>
      </c>
      <c r="M11844" s="2" t="s">
        <v>93</v>
      </c>
      <c r="N11844" s="3">
        <v>42083.291724502298</v>
      </c>
      <c r="O11844" s="3">
        <v>42083.625009224503</v>
      </c>
      <c r="P11844" s="2" t="s">
        <v>11</v>
      </c>
      <c r="Q11844" s="2" t="s">
        <v>11</v>
      </c>
      <c r="R11844" s="2" t="s">
        <v>11</v>
      </c>
      <c r="S11844" s="2" t="s">
        <v>11</v>
      </c>
      <c r="T11844" s="2" t="s">
        <v>11</v>
      </c>
      <c r="U11844" s="2" t="s">
        <v>11</v>
      </c>
      <c r="V11844" s="2" t="s">
        <v>11</v>
      </c>
      <c r="W11844" s="2" t="s">
        <v>11</v>
      </c>
      <c r="X11844" s="2" t="s">
        <v>11</v>
      </c>
      <c r="Y11844" s="2" t="s">
        <v>11</v>
      </c>
      <c r="Z11844" s="2" t="s">
        <v>11</v>
      </c>
      <c r="AA11844" s="2" t="s">
        <v>11</v>
      </c>
      <c r="AB11844" s="2" t="s">
        <v>11</v>
      </c>
      <c r="AC11844" s="2" t="s">
        <v>11</v>
      </c>
      <c r="AD11844" s="2" t="s">
        <v>11</v>
      </c>
      <c r="AE11844" s="2" t="s">
        <v>11</v>
      </c>
      <c r="AF11844" s="2" t="s">
        <v>11</v>
      </c>
      <c r="AG11844" s="2" t="s">
        <v>11</v>
      </c>
      <c r="AH11844" s="2" t="s">
        <v>11</v>
      </c>
      <c r="AI11844" s="2" t="s">
        <v>11</v>
      </c>
      <c r="AJ11844" s="2" t="s">
        <v>11</v>
      </c>
      <c r="AK11844" s="2" t="s">
        <v>11</v>
      </c>
      <c r="AL11844" s="2" t="s">
        <v>11</v>
      </c>
      <c r="AM11844" s="2" t="s">
        <v>11</v>
      </c>
      <c r="AN11844" s="2" t="s">
        <v>11</v>
      </c>
      <c r="AO11844" s="2" t="s">
        <v>11</v>
      </c>
      <c r="AP11844" s="2" t="s">
        <v>11</v>
      </c>
      <c r="AQ11844" s="2" t="s">
        <v>11</v>
      </c>
      <c r="AR11844" s="2" t="s">
        <v>11</v>
      </c>
      <c r="AS11844" s="2" t="s">
        <v>11</v>
      </c>
      <c r="AT11844" s="2" t="s">
        <v>11</v>
      </c>
      <c r="AU11844" s="2" t="s">
        <v>11</v>
      </c>
      <c r="AV11844" s="2" t="s">
        <v>11</v>
      </c>
      <c r="AW11844" s="2" t="s">
        <v>11</v>
      </c>
      <c r="AX11844" s="2" t="s">
        <v>11</v>
      </c>
      <c r="AY11844" s="4" t="s">
        <v>11</v>
      </c>
      <c r="AZ11844" s="4">
        <v>3.25</v>
      </c>
      <c r="BA11844" s="4" t="s">
        <v>1106</v>
      </c>
      <c r="BB11844" s="4" t="s">
        <v>1056</v>
      </c>
      <c r="BC11844" s="2">
        <v>0.5</v>
      </c>
      <c r="BD11844" s="5">
        <v>41426</v>
      </c>
      <c r="BE11844" s="5">
        <v>42339</v>
      </c>
      <c r="BF11844" s="3">
        <v>42083.291724502298</v>
      </c>
      <c r="BG11844" s="2">
        <v>2.5</v>
      </c>
      <c r="BH11844" s="4">
        <v>0</v>
      </c>
      <c r="BI11844" s="4" t="s">
        <v>1045</v>
      </c>
      <c r="BJ11844" s="2" t="s">
        <v>11</v>
      </c>
      <c r="BK11844" s="2">
        <v>2</v>
      </c>
      <c r="BL11844" s="4">
        <v>2.5</v>
      </c>
      <c r="BM11844" s="2">
        <v>2.25</v>
      </c>
      <c r="BN11844" s="4">
        <v>3.1</v>
      </c>
      <c r="BO11844" s="4" t="s">
        <v>1035</v>
      </c>
      <c r="BP11844" s="4">
        <v>80</v>
      </c>
      <c r="BQ11844" s="4">
        <v>2.5</v>
      </c>
      <c r="BR11844" s="4" t="s">
        <v>352</v>
      </c>
      <c r="BS11844" s="4" t="s">
        <v>1472</v>
      </c>
      <c r="BT11844" s="2" t="s">
        <v>1033</v>
      </c>
      <c r="BU11844" s="2" t="s">
        <v>1035</v>
      </c>
      <c r="BV11844" s="2" t="s">
        <v>1036</v>
      </c>
      <c r="BW11844" s="2" t="s">
        <v>1037</v>
      </c>
      <c r="BX11844" s="4">
        <v>0.6</v>
      </c>
      <c r="BY11844" s="4" t="s">
        <v>11</v>
      </c>
      <c r="BZ11844" s="2">
        <v>3.2</v>
      </c>
      <c r="CA11844" s="2">
        <v>3.1</v>
      </c>
      <c r="CB11844" s="2">
        <v>3.2</v>
      </c>
      <c r="CC11844" s="2">
        <v>3.5</v>
      </c>
      <c r="CD11844" s="2">
        <f t="shared" si="370"/>
        <v>0.17320508075688767</v>
      </c>
    </row>
    <row r="11845" spans="1:82">
      <c r="A11845" t="str">
        <f>VLOOKUP(F11845,Sheet3!$B$2:$C$10930,2,FALSE)</f>
        <v>PF01</v>
      </c>
      <c r="B11845" s="2" t="s">
        <v>81</v>
      </c>
      <c r="C11845" s="2" t="str">
        <f>VLOOKUP(A11845,Sheet3!$F$2:$G$155,2,FALSE)</f>
        <v>Yes</v>
      </c>
      <c r="D11845" s="2" t="s">
        <v>804</v>
      </c>
      <c r="E11845" s="2" t="s">
        <v>83</v>
      </c>
      <c r="F11845" s="2" t="s">
        <v>807</v>
      </c>
      <c r="G11845" s="2" t="s">
        <v>1262</v>
      </c>
      <c r="H11845" s="2" t="str">
        <f t="shared" si="369"/>
        <v>300-PF-20003-03C03-P CML-45</v>
      </c>
      <c r="I11845" s="2" t="s">
        <v>2425</v>
      </c>
      <c r="J11845" s="2" t="s">
        <v>85</v>
      </c>
      <c r="K11845" s="2" t="s">
        <v>9</v>
      </c>
      <c r="L11845" s="2">
        <v>21783</v>
      </c>
      <c r="M11845" s="2" t="s">
        <v>1956</v>
      </c>
      <c r="N11845" s="3">
        <v>41913.291692094899</v>
      </c>
      <c r="O11845" s="3">
        <v>41913.625005173599</v>
      </c>
      <c r="P11845" s="2" t="s">
        <v>11</v>
      </c>
      <c r="Q11845" s="2" t="s">
        <v>11</v>
      </c>
      <c r="R11845" s="2" t="s">
        <v>11</v>
      </c>
      <c r="S11845" s="2" t="s">
        <v>11</v>
      </c>
      <c r="T11845" s="2" t="s">
        <v>11</v>
      </c>
      <c r="U11845" s="2" t="s">
        <v>11</v>
      </c>
      <c r="V11845" s="2" t="s">
        <v>11</v>
      </c>
      <c r="W11845" s="2" t="s">
        <v>11</v>
      </c>
      <c r="X11845" s="2" t="s">
        <v>11</v>
      </c>
      <c r="Y11845" s="2" t="s">
        <v>11</v>
      </c>
      <c r="Z11845" s="2" t="s">
        <v>11</v>
      </c>
      <c r="AA11845" s="2" t="s">
        <v>11</v>
      </c>
      <c r="AB11845" s="2" t="s">
        <v>11</v>
      </c>
      <c r="AC11845" s="2" t="s">
        <v>11</v>
      </c>
      <c r="AD11845" s="2" t="s">
        <v>11</v>
      </c>
      <c r="AE11845" s="2" t="s">
        <v>11</v>
      </c>
      <c r="AF11845" s="2" t="s">
        <v>11</v>
      </c>
      <c r="AG11845" s="2" t="s">
        <v>11</v>
      </c>
      <c r="AH11845" s="2" t="s">
        <v>11</v>
      </c>
      <c r="AI11845" s="2" t="s">
        <v>11</v>
      </c>
      <c r="AJ11845" s="2" t="s">
        <v>11</v>
      </c>
      <c r="AK11845" s="2" t="s">
        <v>11</v>
      </c>
      <c r="AL11845" s="2" t="s">
        <v>11</v>
      </c>
      <c r="AM11845" s="2" t="s">
        <v>11</v>
      </c>
      <c r="AN11845" s="2" t="s">
        <v>11</v>
      </c>
      <c r="AO11845" s="2" t="s">
        <v>11</v>
      </c>
      <c r="AP11845" s="2" t="s">
        <v>11</v>
      </c>
      <c r="AQ11845" s="2" t="s">
        <v>11</v>
      </c>
      <c r="AR11845" s="2" t="s">
        <v>11</v>
      </c>
      <c r="AS11845" s="2" t="s">
        <v>11</v>
      </c>
      <c r="AT11845" s="2" t="s">
        <v>11</v>
      </c>
      <c r="AU11845" s="2" t="s">
        <v>11</v>
      </c>
      <c r="AV11845" s="2" t="s">
        <v>11</v>
      </c>
      <c r="AW11845" s="2" t="s">
        <v>11</v>
      </c>
      <c r="AX11845" s="2" t="s">
        <v>11</v>
      </c>
      <c r="AY11845" s="4" t="s">
        <v>1227</v>
      </c>
      <c r="AZ11845" s="4">
        <v>6.4749999999999996</v>
      </c>
      <c r="BA11845" s="4" t="s">
        <v>1262</v>
      </c>
      <c r="BB11845" s="4" t="s">
        <v>1167</v>
      </c>
      <c r="BC11845" s="2">
        <v>6</v>
      </c>
      <c r="BD11845" s="5">
        <v>42154</v>
      </c>
      <c r="BE11845" s="5">
        <v>41976</v>
      </c>
      <c r="BF11845" s="3">
        <v>41913.291692094899</v>
      </c>
      <c r="BG11845" s="2">
        <v>2.5</v>
      </c>
      <c r="BH11845" s="4">
        <v>5.8949299999999996</v>
      </c>
      <c r="BI11845" s="4" t="s">
        <v>1032</v>
      </c>
      <c r="BJ11845" s="2" t="s">
        <v>11</v>
      </c>
      <c r="BK11845" s="2">
        <v>8.27</v>
      </c>
      <c r="BL11845" s="4">
        <v>2.5</v>
      </c>
      <c r="BM11845" s="2">
        <v>5.3849999999999998</v>
      </c>
      <c r="BN11845" s="4">
        <v>6.4</v>
      </c>
      <c r="BO11845" s="4" t="s">
        <v>1033</v>
      </c>
      <c r="BP11845" s="4">
        <v>40</v>
      </c>
      <c r="BQ11845" s="4">
        <v>14.27</v>
      </c>
      <c r="BR11845" s="4" t="s">
        <v>807</v>
      </c>
      <c r="BS11845" s="4" t="s">
        <v>1826</v>
      </c>
      <c r="BT11845" s="2" t="s">
        <v>1033</v>
      </c>
      <c r="BU11845" s="2" t="s">
        <v>1035</v>
      </c>
      <c r="BV11845" s="2" t="s">
        <v>1036</v>
      </c>
      <c r="BW11845" s="2" t="s">
        <v>1037</v>
      </c>
      <c r="BX11845" s="4">
        <v>3.9</v>
      </c>
      <c r="BY11845" s="4" t="s">
        <v>11</v>
      </c>
      <c r="BZ11845" s="2">
        <v>6.4</v>
      </c>
      <c r="CA11845" s="2">
        <v>6.5</v>
      </c>
      <c r="CB11845" s="2">
        <v>6.5</v>
      </c>
      <c r="CC11845" s="2">
        <v>6.5</v>
      </c>
      <c r="CD11845" s="35">
        <f t="shared" si="370"/>
        <v>4.9999999999999822E-2</v>
      </c>
    </row>
    <row r="11846" spans="1:82">
      <c r="A11846" t="str">
        <f>VLOOKUP(F11846,Sheet3!$B$2:$C$10930,2,FALSE)</f>
        <v>FG01</v>
      </c>
      <c r="B11846" s="2" t="s">
        <v>81</v>
      </c>
      <c r="C11846" s="2" t="str">
        <f>VLOOKUP(A11846,Sheet3!$F$2:$G$155,2,FALSE)</f>
        <v>Yes</v>
      </c>
      <c r="D11846" s="2" t="s">
        <v>951</v>
      </c>
      <c r="E11846" s="2" t="s">
        <v>83</v>
      </c>
      <c r="F11846" s="2" t="s">
        <v>971</v>
      </c>
      <c r="G11846" s="2" t="s">
        <v>1055</v>
      </c>
      <c r="H11846" s="2" t="str">
        <f t="shared" si="369"/>
        <v>50-FG-45024-01C02 CML-14</v>
      </c>
      <c r="I11846" s="2"/>
      <c r="J11846" s="2" t="s">
        <v>85</v>
      </c>
      <c r="K11846" s="2" t="s">
        <v>9</v>
      </c>
      <c r="L11846" s="2">
        <v>1197</v>
      </c>
      <c r="M11846" s="2" t="s">
        <v>93</v>
      </c>
      <c r="N11846" s="3">
        <v>41720.291674733802</v>
      </c>
      <c r="O11846" s="3">
        <v>41720.354170717597</v>
      </c>
      <c r="P11846" s="2" t="s">
        <v>11</v>
      </c>
      <c r="Q11846" s="2" t="s">
        <v>11</v>
      </c>
      <c r="R11846" s="2" t="s">
        <v>11</v>
      </c>
      <c r="S11846" s="2" t="s">
        <v>11</v>
      </c>
      <c r="T11846" s="2" t="s">
        <v>11</v>
      </c>
      <c r="U11846" s="2" t="s">
        <v>11</v>
      </c>
      <c r="V11846" s="2" t="s">
        <v>11</v>
      </c>
      <c r="W11846" s="2" t="s">
        <v>11</v>
      </c>
      <c r="X11846" s="2" t="s">
        <v>11</v>
      </c>
      <c r="Y11846" s="2" t="s">
        <v>11</v>
      </c>
      <c r="Z11846" s="2" t="s">
        <v>11</v>
      </c>
      <c r="AA11846" s="2" t="s">
        <v>11</v>
      </c>
      <c r="AB11846" s="2" t="s">
        <v>11</v>
      </c>
      <c r="AC11846" s="2" t="s">
        <v>11</v>
      </c>
      <c r="AD11846" s="2" t="s">
        <v>11</v>
      </c>
      <c r="AE11846" s="2" t="s">
        <v>11</v>
      </c>
      <c r="AF11846" s="2" t="s">
        <v>11</v>
      </c>
      <c r="AG11846" s="2" t="s">
        <v>11</v>
      </c>
      <c r="AH11846" s="2" t="s">
        <v>11</v>
      </c>
      <c r="AI11846" s="2" t="s">
        <v>11</v>
      </c>
      <c r="AJ11846" s="2" t="s">
        <v>11</v>
      </c>
      <c r="AK11846" s="2" t="s">
        <v>11</v>
      </c>
      <c r="AL11846" s="2" t="s">
        <v>11</v>
      </c>
      <c r="AM11846" s="2" t="s">
        <v>11</v>
      </c>
      <c r="AN11846" s="2" t="s">
        <v>11</v>
      </c>
      <c r="AO11846" s="2" t="s">
        <v>11</v>
      </c>
      <c r="AP11846" s="2" t="s">
        <v>11</v>
      </c>
      <c r="AQ11846" s="2" t="s">
        <v>11</v>
      </c>
      <c r="AR11846" s="2" t="s">
        <v>11</v>
      </c>
      <c r="AS11846" s="2" t="s">
        <v>11</v>
      </c>
      <c r="AT11846" s="2" t="s">
        <v>11</v>
      </c>
      <c r="AU11846" s="2" t="s">
        <v>11</v>
      </c>
      <c r="AV11846" s="2" t="s">
        <v>11</v>
      </c>
      <c r="AW11846" s="2" t="s">
        <v>11</v>
      </c>
      <c r="AX11846" s="2" t="s">
        <v>11</v>
      </c>
      <c r="AY11846" s="4" t="s">
        <v>11</v>
      </c>
      <c r="AZ11846" s="4">
        <v>6.4249999999999998</v>
      </c>
      <c r="BA11846" s="4" t="s">
        <v>1055</v>
      </c>
      <c r="BB11846" s="4" t="s">
        <v>1056</v>
      </c>
      <c r="BC11846" s="2">
        <v>3</v>
      </c>
      <c r="BD11846" s="5">
        <v>52528</v>
      </c>
      <c r="BE11846" s="5">
        <v>53720</v>
      </c>
      <c r="BF11846" s="3">
        <v>41720.291674733802</v>
      </c>
      <c r="BG11846" s="2">
        <v>2.5</v>
      </c>
      <c r="BH11846" s="4">
        <v>0</v>
      </c>
      <c r="BI11846" s="4" t="s">
        <v>1032</v>
      </c>
      <c r="BJ11846" s="2" t="s">
        <v>11</v>
      </c>
      <c r="BK11846" s="2">
        <v>2.54</v>
      </c>
      <c r="BL11846" s="4">
        <v>2.5</v>
      </c>
      <c r="BM11846" s="2">
        <v>2.1737500000000001</v>
      </c>
      <c r="BN11846" s="4">
        <v>6.4</v>
      </c>
      <c r="BO11846" s="4" t="s">
        <v>1037</v>
      </c>
      <c r="BP11846" s="4">
        <v>50</v>
      </c>
      <c r="BQ11846" s="4">
        <v>5.54</v>
      </c>
      <c r="BR11846" s="4" t="s">
        <v>971</v>
      </c>
      <c r="BS11846" s="4" t="s">
        <v>1072</v>
      </c>
      <c r="BT11846" s="2" t="s">
        <v>1033</v>
      </c>
      <c r="BU11846" s="2" t="s">
        <v>1035</v>
      </c>
      <c r="BV11846" s="2" t="s">
        <v>1036</v>
      </c>
      <c r="BW11846" s="2" t="s">
        <v>1037</v>
      </c>
      <c r="BX11846" s="4">
        <v>3.9</v>
      </c>
      <c r="BY11846" s="4">
        <v>-1.7950817468470299</v>
      </c>
      <c r="BZ11846" s="2">
        <v>6.4</v>
      </c>
      <c r="CA11846" s="2">
        <v>6.5</v>
      </c>
      <c r="CB11846" s="2">
        <v>6.4</v>
      </c>
      <c r="CC11846" s="2">
        <v>6.4</v>
      </c>
      <c r="CD11846" s="2">
        <f t="shared" si="370"/>
        <v>4.9999999999999822E-2</v>
      </c>
    </row>
    <row r="11847" spans="1:82">
      <c r="A11847" t="str">
        <f>VLOOKUP(F11847,Sheet3!$B$2:$C$10930,2,FALSE)</f>
        <v>WC01</v>
      </c>
      <c r="B11847" s="2" t="s">
        <v>81</v>
      </c>
      <c r="C11847" s="2" t="str">
        <f>VLOOKUP(A11847,Sheet3!$F$2:$G$155,2,FALSE)</f>
        <v>Yes</v>
      </c>
      <c r="D11847" s="2" t="s">
        <v>197</v>
      </c>
      <c r="E11847" s="2" t="s">
        <v>83</v>
      </c>
      <c r="F11847" s="2" t="s">
        <v>203</v>
      </c>
      <c r="G11847" s="2" t="s">
        <v>1055</v>
      </c>
      <c r="H11847" s="2" t="str">
        <f t="shared" si="369"/>
        <v>150-WC-40006-01C02 CML-14</v>
      </c>
      <c r="I11847" s="2"/>
      <c r="J11847" s="2" t="s">
        <v>85</v>
      </c>
      <c r="K11847" s="2" t="s">
        <v>9</v>
      </c>
      <c r="L11847" s="2">
        <v>1674</v>
      </c>
      <c r="M11847" s="2" t="s">
        <v>11</v>
      </c>
      <c r="N11847" s="3">
        <v>41741.395841400503</v>
      </c>
      <c r="O11847" s="3">
        <v>41741.458336770796</v>
      </c>
      <c r="P11847" s="2" t="s">
        <v>11</v>
      </c>
      <c r="Q11847" s="2" t="s">
        <v>11</v>
      </c>
      <c r="R11847" s="2" t="s">
        <v>11</v>
      </c>
      <c r="S11847" s="2" t="s">
        <v>11</v>
      </c>
      <c r="T11847" s="2" t="s">
        <v>11</v>
      </c>
      <c r="U11847" s="2" t="s">
        <v>11</v>
      </c>
      <c r="V11847" s="2" t="s">
        <v>11</v>
      </c>
      <c r="W11847" s="2" t="s">
        <v>11</v>
      </c>
      <c r="X11847" s="2" t="s">
        <v>11</v>
      </c>
      <c r="Y11847" s="2" t="s">
        <v>11</v>
      </c>
      <c r="Z11847" s="2" t="s">
        <v>11</v>
      </c>
      <c r="AA11847" s="2" t="s">
        <v>11</v>
      </c>
      <c r="AB11847" s="2" t="s">
        <v>11</v>
      </c>
      <c r="AC11847" s="2" t="s">
        <v>11</v>
      </c>
      <c r="AD11847" s="2" t="s">
        <v>11</v>
      </c>
      <c r="AE11847" s="2" t="s">
        <v>11</v>
      </c>
      <c r="AF11847" s="2" t="s">
        <v>11</v>
      </c>
      <c r="AG11847" s="2" t="s">
        <v>11</v>
      </c>
      <c r="AH11847" s="2" t="s">
        <v>11</v>
      </c>
      <c r="AI11847" s="2" t="s">
        <v>11</v>
      </c>
      <c r="AJ11847" s="2" t="s">
        <v>11</v>
      </c>
      <c r="AK11847" s="2" t="s">
        <v>11</v>
      </c>
      <c r="AL11847" s="2" t="s">
        <v>11</v>
      </c>
      <c r="AM11847" s="2" t="s">
        <v>11</v>
      </c>
      <c r="AN11847" s="2" t="s">
        <v>11</v>
      </c>
      <c r="AO11847" s="2" t="s">
        <v>11</v>
      </c>
      <c r="AP11847" s="2" t="s">
        <v>11</v>
      </c>
      <c r="AQ11847" s="2" t="s">
        <v>11</v>
      </c>
      <c r="AR11847" s="2" t="s">
        <v>11</v>
      </c>
      <c r="AS11847" s="2" t="s">
        <v>11</v>
      </c>
      <c r="AT11847" s="2" t="s">
        <v>11</v>
      </c>
      <c r="AU11847" s="2" t="s">
        <v>11</v>
      </c>
      <c r="AV11847" s="2" t="s">
        <v>11</v>
      </c>
      <c r="AW11847" s="2" t="s">
        <v>11</v>
      </c>
      <c r="AX11847" s="2" t="s">
        <v>11</v>
      </c>
      <c r="AY11847" s="4" t="s">
        <v>11</v>
      </c>
      <c r="AZ11847" s="4">
        <v>12.266666666666699</v>
      </c>
      <c r="BA11847" s="4" t="s">
        <v>1055</v>
      </c>
      <c r="BB11847" s="4" t="s">
        <v>1056</v>
      </c>
      <c r="BC11847" s="2">
        <v>3</v>
      </c>
      <c r="BD11847" s="5">
        <v>55487</v>
      </c>
      <c r="BE11847" s="5">
        <v>55384</v>
      </c>
      <c r="BF11847" s="3">
        <v>41741.395841400503</v>
      </c>
      <c r="BG11847" s="2">
        <v>2.5</v>
      </c>
      <c r="BH11847" s="4">
        <v>0</v>
      </c>
      <c r="BI11847" s="4" t="s">
        <v>1032</v>
      </c>
      <c r="BJ11847" s="2" t="s">
        <v>11</v>
      </c>
      <c r="BK11847" s="2">
        <v>3.35</v>
      </c>
      <c r="BL11847" s="4">
        <v>2.5</v>
      </c>
      <c r="BM11847" s="2">
        <v>2.5281250000000002</v>
      </c>
      <c r="BN11847" s="4">
        <v>11.9</v>
      </c>
      <c r="BO11847" s="4" t="s">
        <v>1033</v>
      </c>
      <c r="BP11847" s="4">
        <v>200</v>
      </c>
      <c r="BQ11847" s="4">
        <v>6.35</v>
      </c>
      <c r="BR11847" s="4" t="s">
        <v>254</v>
      </c>
      <c r="BS11847" s="4" t="s">
        <v>1169</v>
      </c>
      <c r="BT11847" s="2" t="s">
        <v>1033</v>
      </c>
      <c r="BU11847" s="2" t="s">
        <v>1035</v>
      </c>
      <c r="BV11847" s="2" t="s">
        <v>1036</v>
      </c>
      <c r="BW11847" s="2" t="s">
        <v>1037</v>
      </c>
      <c r="BX11847" s="4">
        <v>9.4</v>
      </c>
      <c r="BY11847" s="4" t="s">
        <v>11</v>
      </c>
      <c r="BZ11847" s="2">
        <v>11.9</v>
      </c>
      <c r="CA11847" s="2" t="s">
        <v>11</v>
      </c>
      <c r="CB11847" s="2">
        <v>12.6</v>
      </c>
      <c r="CC11847" s="2">
        <v>12.3</v>
      </c>
      <c r="CD11847" s="2">
        <f t="shared" si="370"/>
        <v>0.35118845842842428</v>
      </c>
    </row>
    <row r="11848" spans="1:82">
      <c r="A11848" t="str">
        <f>VLOOKUP(F11848,Sheet3!$B$2:$C$10930,2,FALSE)</f>
        <v>Marine</v>
      </c>
      <c r="B11848" s="2" t="s">
        <v>81</v>
      </c>
      <c r="C11848" s="2" t="str">
        <f>VLOOKUP(A11848,Sheet3!$F$2:$G$155,2,FALSE)</f>
        <v>No</v>
      </c>
      <c r="D11848" s="2" t="s">
        <v>288</v>
      </c>
      <c r="E11848" s="2" t="s">
        <v>83</v>
      </c>
      <c r="F11848" s="2" t="s">
        <v>352</v>
      </c>
      <c r="G11848" s="2" t="s">
        <v>1054</v>
      </c>
      <c r="H11848" s="2" t="str">
        <f t="shared" si="369"/>
        <v>80-WF-71370-01K01 CML-13</v>
      </c>
      <c r="I11848" s="2"/>
      <c r="J11848" s="2" t="s">
        <v>96</v>
      </c>
      <c r="K11848" s="2" t="s">
        <v>9</v>
      </c>
      <c r="L11848" s="2">
        <v>6328</v>
      </c>
      <c r="M11848" s="2" t="s">
        <v>93</v>
      </c>
      <c r="N11848" s="3">
        <v>42083.2917187153</v>
      </c>
      <c r="O11848" s="3">
        <v>42083.625015011603</v>
      </c>
      <c r="P11848" s="2" t="s">
        <v>11</v>
      </c>
      <c r="Q11848" s="2" t="s">
        <v>11</v>
      </c>
      <c r="R11848" s="2" t="s">
        <v>11</v>
      </c>
      <c r="S11848" s="2" t="s">
        <v>11</v>
      </c>
      <c r="T11848" s="2" t="s">
        <v>11</v>
      </c>
      <c r="U11848" s="2" t="s">
        <v>11</v>
      </c>
      <c r="V11848" s="2" t="s">
        <v>11</v>
      </c>
      <c r="W11848" s="2" t="s">
        <v>11</v>
      </c>
      <c r="X11848" s="2" t="s">
        <v>11</v>
      </c>
      <c r="Y11848" s="2" t="s">
        <v>11</v>
      </c>
      <c r="Z11848" s="2" t="s">
        <v>11</v>
      </c>
      <c r="AA11848" s="2" t="s">
        <v>11</v>
      </c>
      <c r="AB11848" s="2" t="s">
        <v>11</v>
      </c>
      <c r="AC11848" s="2" t="s">
        <v>11</v>
      </c>
      <c r="AD11848" s="2" t="s">
        <v>11</v>
      </c>
      <c r="AE11848" s="2" t="s">
        <v>11</v>
      </c>
      <c r="AF11848" s="2" t="s">
        <v>11</v>
      </c>
      <c r="AG11848" s="2" t="s">
        <v>11</v>
      </c>
      <c r="AH11848" s="2" t="s">
        <v>11</v>
      </c>
      <c r="AI11848" s="2" t="s">
        <v>11</v>
      </c>
      <c r="AJ11848" s="2" t="s">
        <v>11</v>
      </c>
      <c r="AK11848" s="2" t="s">
        <v>11</v>
      </c>
      <c r="AL11848" s="2" t="s">
        <v>11</v>
      </c>
      <c r="AM11848" s="2" t="s">
        <v>11</v>
      </c>
      <c r="AN11848" s="2" t="s">
        <v>11</v>
      </c>
      <c r="AO11848" s="2" t="s">
        <v>11</v>
      </c>
      <c r="AP11848" s="2" t="s">
        <v>11</v>
      </c>
      <c r="AQ11848" s="2" t="s">
        <v>11</v>
      </c>
      <c r="AR11848" s="2" t="s">
        <v>11</v>
      </c>
      <c r="AS11848" s="2" t="s">
        <v>11</v>
      </c>
      <c r="AT11848" s="2" t="s">
        <v>11</v>
      </c>
      <c r="AU11848" s="2" t="s">
        <v>11</v>
      </c>
      <c r="AV11848" s="2" t="s">
        <v>11</v>
      </c>
      <c r="AW11848" s="2" t="s">
        <v>11</v>
      </c>
      <c r="AX11848" s="2" t="s">
        <v>11</v>
      </c>
      <c r="AY11848" s="4" t="s">
        <v>11</v>
      </c>
      <c r="AZ11848" s="4">
        <v>3.1749999999999998</v>
      </c>
      <c r="BA11848" s="4" t="s">
        <v>1054</v>
      </c>
      <c r="BB11848" s="4" t="s">
        <v>1056</v>
      </c>
      <c r="BC11848" s="2">
        <v>0.5</v>
      </c>
      <c r="BD11848" s="5">
        <v>41426</v>
      </c>
      <c r="BE11848" s="5">
        <v>42339</v>
      </c>
      <c r="BF11848" s="3">
        <v>42083.2917187153</v>
      </c>
      <c r="BG11848" s="2">
        <v>2.5</v>
      </c>
      <c r="BH11848" s="4">
        <v>0</v>
      </c>
      <c r="BI11848" s="4" t="s">
        <v>1032</v>
      </c>
      <c r="BJ11848" s="2" t="s">
        <v>11</v>
      </c>
      <c r="BK11848" s="2">
        <v>2</v>
      </c>
      <c r="BL11848" s="4">
        <v>2.5</v>
      </c>
      <c r="BM11848" s="2">
        <v>2.25</v>
      </c>
      <c r="BN11848" s="4">
        <v>3.1</v>
      </c>
      <c r="BO11848" s="4" t="s">
        <v>1037</v>
      </c>
      <c r="BP11848" s="4">
        <v>80</v>
      </c>
      <c r="BQ11848" s="4">
        <v>2.5</v>
      </c>
      <c r="BR11848" s="4" t="s">
        <v>352</v>
      </c>
      <c r="BS11848" s="4" t="s">
        <v>1472</v>
      </c>
      <c r="BT11848" s="2" t="s">
        <v>1033</v>
      </c>
      <c r="BU11848" s="2" t="s">
        <v>1035</v>
      </c>
      <c r="BV11848" s="2" t="s">
        <v>1036</v>
      </c>
      <c r="BW11848" s="2" t="s">
        <v>1037</v>
      </c>
      <c r="BX11848" s="4">
        <v>0.6</v>
      </c>
      <c r="BY11848" s="4" t="s">
        <v>11</v>
      </c>
      <c r="BZ11848" s="2">
        <v>3.1</v>
      </c>
      <c r="CA11848" s="2">
        <v>3.2</v>
      </c>
      <c r="CB11848" s="2">
        <v>3.3</v>
      </c>
      <c r="CC11848" s="2">
        <v>3.1</v>
      </c>
      <c r="CD11848" s="2">
        <f t="shared" si="370"/>
        <v>9.5742710775633705E-2</v>
      </c>
    </row>
    <row r="11849" spans="1:82">
      <c r="A11849" t="str">
        <f>VLOOKUP(F11849,Sheet3!$B$2:$C$10930,2,FALSE)</f>
        <v>Marine</v>
      </c>
      <c r="B11849" s="2" t="s">
        <v>81</v>
      </c>
      <c r="C11849" s="2" t="str">
        <f>VLOOKUP(A11849,Sheet3!$F$2:$G$155,2,FALSE)</f>
        <v>No</v>
      </c>
      <c r="D11849" s="2" t="s">
        <v>288</v>
      </c>
      <c r="E11849" s="2" t="s">
        <v>83</v>
      </c>
      <c r="F11849" s="2" t="s">
        <v>352</v>
      </c>
      <c r="G11849" s="2" t="s">
        <v>1047</v>
      </c>
      <c r="H11849" s="2" t="str">
        <f t="shared" si="369"/>
        <v>80-WF-71370-01K01 CML-6</v>
      </c>
      <c r="I11849" s="2"/>
      <c r="J11849" s="2" t="s">
        <v>96</v>
      </c>
      <c r="K11849" s="2" t="s">
        <v>9</v>
      </c>
      <c r="L11849" s="2">
        <v>6321</v>
      </c>
      <c r="M11849" s="2" t="s">
        <v>93</v>
      </c>
      <c r="N11849" s="3">
        <v>42083.291714664403</v>
      </c>
      <c r="O11849" s="3">
        <v>42083.6250190625</v>
      </c>
      <c r="P11849" s="2" t="s">
        <v>11</v>
      </c>
      <c r="Q11849" s="2" t="s">
        <v>11</v>
      </c>
      <c r="R11849" s="2" t="s">
        <v>11</v>
      </c>
      <c r="S11849" s="2" t="s">
        <v>11</v>
      </c>
      <c r="T11849" s="2" t="s">
        <v>11</v>
      </c>
      <c r="U11849" s="2" t="s">
        <v>11</v>
      </c>
      <c r="V11849" s="2" t="s">
        <v>11</v>
      </c>
      <c r="W11849" s="2" t="s">
        <v>11</v>
      </c>
      <c r="X11849" s="2" t="s">
        <v>11</v>
      </c>
      <c r="Y11849" s="2" t="s">
        <v>11</v>
      </c>
      <c r="Z11849" s="2" t="s">
        <v>11</v>
      </c>
      <c r="AA11849" s="2" t="s">
        <v>11</v>
      </c>
      <c r="AB11849" s="2" t="s">
        <v>11</v>
      </c>
      <c r="AC11849" s="2" t="s">
        <v>11</v>
      </c>
      <c r="AD11849" s="2" t="s">
        <v>11</v>
      </c>
      <c r="AE11849" s="2" t="s">
        <v>11</v>
      </c>
      <c r="AF11849" s="2" t="s">
        <v>11</v>
      </c>
      <c r="AG11849" s="2" t="s">
        <v>11</v>
      </c>
      <c r="AH11849" s="2" t="s">
        <v>11</v>
      </c>
      <c r="AI11849" s="2" t="s">
        <v>11</v>
      </c>
      <c r="AJ11849" s="2" t="s">
        <v>11</v>
      </c>
      <c r="AK11849" s="2" t="s">
        <v>11</v>
      </c>
      <c r="AL11849" s="2" t="s">
        <v>11</v>
      </c>
      <c r="AM11849" s="2" t="s">
        <v>11</v>
      </c>
      <c r="AN11849" s="2" t="s">
        <v>11</v>
      </c>
      <c r="AO11849" s="2" t="s">
        <v>11</v>
      </c>
      <c r="AP11849" s="2" t="s">
        <v>11</v>
      </c>
      <c r="AQ11849" s="2" t="s">
        <v>11</v>
      </c>
      <c r="AR11849" s="2" t="s">
        <v>11</v>
      </c>
      <c r="AS11849" s="2" t="s">
        <v>11</v>
      </c>
      <c r="AT11849" s="2" t="s">
        <v>11</v>
      </c>
      <c r="AU11849" s="2" t="s">
        <v>11</v>
      </c>
      <c r="AV11849" s="2" t="s">
        <v>11</v>
      </c>
      <c r="AW11849" s="2" t="s">
        <v>11</v>
      </c>
      <c r="AX11849" s="2" t="s">
        <v>11</v>
      </c>
      <c r="AY11849" s="4" t="s">
        <v>11</v>
      </c>
      <c r="AZ11849" s="4">
        <v>3.6</v>
      </c>
      <c r="BA11849" s="4" t="s">
        <v>1047</v>
      </c>
      <c r="BB11849" s="4" t="s">
        <v>1056</v>
      </c>
      <c r="BC11849" s="2">
        <v>0.5</v>
      </c>
      <c r="BD11849" s="5">
        <v>41426</v>
      </c>
      <c r="BE11849" s="5">
        <v>42339</v>
      </c>
      <c r="BF11849" s="3">
        <v>42083.291714664403</v>
      </c>
      <c r="BG11849" s="2">
        <v>2.5</v>
      </c>
      <c r="BH11849" s="4">
        <v>0</v>
      </c>
      <c r="BI11849" s="4" t="s">
        <v>1032</v>
      </c>
      <c r="BJ11849" s="2" t="s">
        <v>11</v>
      </c>
      <c r="BK11849" s="2">
        <v>2</v>
      </c>
      <c r="BL11849" s="4">
        <v>2.5</v>
      </c>
      <c r="BM11849" s="2">
        <v>2.25</v>
      </c>
      <c r="BN11849" s="4">
        <v>3.3</v>
      </c>
      <c r="BO11849" s="4" t="s">
        <v>1033</v>
      </c>
      <c r="BP11849" s="4">
        <v>80</v>
      </c>
      <c r="BQ11849" s="4">
        <v>2.5</v>
      </c>
      <c r="BR11849" s="4" t="s">
        <v>352</v>
      </c>
      <c r="BS11849" s="4" t="s">
        <v>1472</v>
      </c>
      <c r="BT11849" s="2" t="s">
        <v>1033</v>
      </c>
      <c r="BU11849" s="2" t="s">
        <v>1035</v>
      </c>
      <c r="BV11849" s="2" t="s">
        <v>1036</v>
      </c>
      <c r="BW11849" s="2" t="s">
        <v>1037</v>
      </c>
      <c r="BX11849" s="4">
        <v>0.8</v>
      </c>
      <c r="BY11849" s="4" t="s">
        <v>11</v>
      </c>
      <c r="BZ11849" s="2">
        <v>3.3</v>
      </c>
      <c r="CA11849" s="2">
        <v>3.5</v>
      </c>
      <c r="CB11849" s="2">
        <v>4.0999999999999996</v>
      </c>
      <c r="CC11849" s="2">
        <v>3.5</v>
      </c>
      <c r="CD11849" s="2">
        <f t="shared" si="370"/>
        <v>0.34641016151377535</v>
      </c>
    </row>
    <row r="11850" spans="1:82">
      <c r="A11850" t="str">
        <f>VLOOKUP(F11850,Sheet3!$B$2:$C$10930,2,FALSE)</f>
        <v>Marine</v>
      </c>
      <c r="B11850" s="2" t="s">
        <v>81</v>
      </c>
      <c r="C11850" s="2" t="str">
        <f>VLOOKUP(A11850,Sheet3!$F$2:$G$155,2,FALSE)</f>
        <v>No</v>
      </c>
      <c r="D11850" s="2" t="s">
        <v>288</v>
      </c>
      <c r="E11850" s="2" t="s">
        <v>83</v>
      </c>
      <c r="F11850" s="2" t="s">
        <v>352</v>
      </c>
      <c r="G11850" s="2" t="s">
        <v>1046</v>
      </c>
      <c r="H11850" s="2" t="str">
        <f t="shared" si="369"/>
        <v>80-WF-71370-01K01 CML-5</v>
      </c>
      <c r="I11850" s="2"/>
      <c r="J11850" s="2" t="s">
        <v>96</v>
      </c>
      <c r="K11850" s="2" t="s">
        <v>9</v>
      </c>
      <c r="L11850" s="2">
        <v>6320</v>
      </c>
      <c r="M11850" s="2" t="s">
        <v>93</v>
      </c>
      <c r="N11850" s="3">
        <v>42083.291714085703</v>
      </c>
      <c r="O11850" s="3">
        <v>42083.6250196412</v>
      </c>
      <c r="P11850" s="2" t="s">
        <v>11</v>
      </c>
      <c r="Q11850" s="2" t="s">
        <v>11</v>
      </c>
      <c r="R11850" s="2" t="s">
        <v>11</v>
      </c>
      <c r="S11850" s="2" t="s">
        <v>11</v>
      </c>
      <c r="T11850" s="2" t="s">
        <v>11</v>
      </c>
      <c r="U11850" s="2" t="s">
        <v>11</v>
      </c>
      <c r="V11850" s="2" t="s">
        <v>11</v>
      </c>
      <c r="W11850" s="2" t="s">
        <v>11</v>
      </c>
      <c r="X11850" s="2" t="s">
        <v>11</v>
      </c>
      <c r="Y11850" s="2" t="s">
        <v>11</v>
      </c>
      <c r="Z11850" s="2" t="s">
        <v>11</v>
      </c>
      <c r="AA11850" s="2" t="s">
        <v>11</v>
      </c>
      <c r="AB11850" s="2" t="s">
        <v>11</v>
      </c>
      <c r="AC11850" s="2" t="s">
        <v>11</v>
      </c>
      <c r="AD11850" s="2" t="s">
        <v>11</v>
      </c>
      <c r="AE11850" s="2" t="s">
        <v>11</v>
      </c>
      <c r="AF11850" s="2" t="s">
        <v>11</v>
      </c>
      <c r="AG11850" s="2" t="s">
        <v>11</v>
      </c>
      <c r="AH11850" s="2" t="s">
        <v>11</v>
      </c>
      <c r="AI11850" s="2" t="s">
        <v>11</v>
      </c>
      <c r="AJ11850" s="2" t="s">
        <v>11</v>
      </c>
      <c r="AK11850" s="2" t="s">
        <v>11</v>
      </c>
      <c r="AL11850" s="2" t="s">
        <v>11</v>
      </c>
      <c r="AM11850" s="2" t="s">
        <v>11</v>
      </c>
      <c r="AN11850" s="2" t="s">
        <v>11</v>
      </c>
      <c r="AO11850" s="2" t="s">
        <v>11</v>
      </c>
      <c r="AP11850" s="2" t="s">
        <v>11</v>
      </c>
      <c r="AQ11850" s="2" t="s">
        <v>11</v>
      </c>
      <c r="AR11850" s="2" t="s">
        <v>11</v>
      </c>
      <c r="AS11850" s="2" t="s">
        <v>11</v>
      </c>
      <c r="AT11850" s="2" t="s">
        <v>11</v>
      </c>
      <c r="AU11850" s="2" t="s">
        <v>11</v>
      </c>
      <c r="AV11850" s="2" t="s">
        <v>11</v>
      </c>
      <c r="AW11850" s="2" t="s">
        <v>11</v>
      </c>
      <c r="AX11850" s="2" t="s">
        <v>11</v>
      </c>
      <c r="AY11850" s="4" t="s">
        <v>11</v>
      </c>
      <c r="AZ11850" s="4">
        <v>4.6500000000000004</v>
      </c>
      <c r="BA11850" s="4" t="s">
        <v>1046</v>
      </c>
      <c r="BB11850" s="4" t="s">
        <v>1056</v>
      </c>
      <c r="BC11850" s="2">
        <v>0.5</v>
      </c>
      <c r="BD11850" s="5">
        <v>41426</v>
      </c>
      <c r="BE11850" s="5">
        <v>42339</v>
      </c>
      <c r="BF11850" s="3">
        <v>42083.291714085703</v>
      </c>
      <c r="BG11850" s="2">
        <v>2.5</v>
      </c>
      <c r="BH11850" s="4">
        <v>0</v>
      </c>
      <c r="BI11850" s="4" t="s">
        <v>1045</v>
      </c>
      <c r="BJ11850" s="2" t="s">
        <v>11</v>
      </c>
      <c r="BK11850" s="2">
        <v>2</v>
      </c>
      <c r="BL11850" s="4">
        <v>2.5</v>
      </c>
      <c r="BM11850" s="2">
        <v>2.25</v>
      </c>
      <c r="BN11850" s="4">
        <v>4.0999999999999996</v>
      </c>
      <c r="BO11850" s="4" t="s">
        <v>1035</v>
      </c>
      <c r="BP11850" s="4">
        <v>80</v>
      </c>
      <c r="BQ11850" s="4">
        <v>2.5</v>
      </c>
      <c r="BR11850" s="4" t="s">
        <v>352</v>
      </c>
      <c r="BS11850" s="4" t="s">
        <v>1472</v>
      </c>
      <c r="BT11850" s="2" t="s">
        <v>1033</v>
      </c>
      <c r="BU11850" s="2" t="s">
        <v>1035</v>
      </c>
      <c r="BV11850" s="2" t="s">
        <v>1036</v>
      </c>
      <c r="BW11850" s="2" t="s">
        <v>1037</v>
      </c>
      <c r="BX11850" s="4">
        <v>1.6</v>
      </c>
      <c r="BY11850" s="4" t="s">
        <v>11</v>
      </c>
      <c r="BZ11850" s="2">
        <v>4.7</v>
      </c>
      <c r="CA11850" s="2">
        <v>4.0999999999999996</v>
      </c>
      <c r="CB11850" s="2">
        <v>5</v>
      </c>
      <c r="CC11850" s="2">
        <v>4.8</v>
      </c>
      <c r="CD11850" s="2">
        <f t="shared" si="370"/>
        <v>0.38729833462074187</v>
      </c>
    </row>
    <row r="11851" spans="1:82">
      <c r="A11851" t="str">
        <f>VLOOKUP(F11851,Sheet3!$B$2:$C$10930,2,FALSE)</f>
        <v>Marine</v>
      </c>
      <c r="B11851" s="2" t="s">
        <v>81</v>
      </c>
      <c r="C11851" s="2" t="str">
        <f>VLOOKUP(A11851,Sheet3!$F$2:$G$155,2,FALSE)</f>
        <v>No</v>
      </c>
      <c r="D11851" s="2" t="s">
        <v>288</v>
      </c>
      <c r="E11851" s="2" t="s">
        <v>83</v>
      </c>
      <c r="F11851" s="2" t="s">
        <v>352</v>
      </c>
      <c r="G11851" s="2" t="s">
        <v>1038</v>
      </c>
      <c r="H11851" s="2" t="str">
        <f t="shared" si="369"/>
        <v>80-WF-71370-01K01 CML-2</v>
      </c>
      <c r="I11851" s="2"/>
      <c r="J11851" s="2" t="s">
        <v>96</v>
      </c>
      <c r="K11851" s="2" t="s">
        <v>9</v>
      </c>
      <c r="L11851" s="2">
        <v>6317</v>
      </c>
      <c r="M11851" s="2" t="s">
        <v>93</v>
      </c>
      <c r="N11851" s="3">
        <v>42083.291712349499</v>
      </c>
      <c r="O11851" s="3">
        <v>42083.625021377302</v>
      </c>
      <c r="P11851" s="2" t="s">
        <v>11</v>
      </c>
      <c r="Q11851" s="2" t="s">
        <v>11</v>
      </c>
      <c r="R11851" s="2" t="s">
        <v>11</v>
      </c>
      <c r="S11851" s="2" t="s">
        <v>11</v>
      </c>
      <c r="T11851" s="2" t="s">
        <v>11</v>
      </c>
      <c r="U11851" s="2" t="s">
        <v>11</v>
      </c>
      <c r="V11851" s="2" t="s">
        <v>11</v>
      </c>
      <c r="W11851" s="2" t="s">
        <v>11</v>
      </c>
      <c r="X11851" s="2" t="s">
        <v>11</v>
      </c>
      <c r="Y11851" s="2" t="s">
        <v>11</v>
      </c>
      <c r="Z11851" s="2" t="s">
        <v>11</v>
      </c>
      <c r="AA11851" s="2" t="s">
        <v>11</v>
      </c>
      <c r="AB11851" s="2" t="s">
        <v>11</v>
      </c>
      <c r="AC11851" s="2" t="s">
        <v>11</v>
      </c>
      <c r="AD11851" s="2" t="s">
        <v>11</v>
      </c>
      <c r="AE11851" s="2" t="s">
        <v>11</v>
      </c>
      <c r="AF11851" s="2" t="s">
        <v>11</v>
      </c>
      <c r="AG11851" s="2" t="s">
        <v>11</v>
      </c>
      <c r="AH11851" s="2" t="s">
        <v>11</v>
      </c>
      <c r="AI11851" s="2" t="s">
        <v>11</v>
      </c>
      <c r="AJ11851" s="2" t="s">
        <v>11</v>
      </c>
      <c r="AK11851" s="2" t="s">
        <v>11</v>
      </c>
      <c r="AL11851" s="2" t="s">
        <v>11</v>
      </c>
      <c r="AM11851" s="2" t="s">
        <v>11</v>
      </c>
      <c r="AN11851" s="2" t="s">
        <v>11</v>
      </c>
      <c r="AO11851" s="2" t="s">
        <v>11</v>
      </c>
      <c r="AP11851" s="2" t="s">
        <v>11</v>
      </c>
      <c r="AQ11851" s="2" t="s">
        <v>11</v>
      </c>
      <c r="AR11851" s="2" t="s">
        <v>11</v>
      </c>
      <c r="AS11851" s="2" t="s">
        <v>11</v>
      </c>
      <c r="AT11851" s="2" t="s">
        <v>11</v>
      </c>
      <c r="AU11851" s="2" t="s">
        <v>11</v>
      </c>
      <c r="AV11851" s="2" t="s">
        <v>11</v>
      </c>
      <c r="AW11851" s="2" t="s">
        <v>11</v>
      </c>
      <c r="AX11851" s="2" t="s">
        <v>11</v>
      </c>
      <c r="AY11851" s="4" t="s">
        <v>11</v>
      </c>
      <c r="AZ11851" s="4">
        <v>5.3250000000000002</v>
      </c>
      <c r="BA11851" s="4" t="s">
        <v>1038</v>
      </c>
      <c r="BB11851" s="4" t="s">
        <v>1056</v>
      </c>
      <c r="BC11851" s="2">
        <v>0.5</v>
      </c>
      <c r="BD11851" s="5">
        <v>41426</v>
      </c>
      <c r="BE11851" s="5">
        <v>42339</v>
      </c>
      <c r="BF11851" s="3">
        <v>42083.291712349499</v>
      </c>
      <c r="BG11851" s="2">
        <v>2.5</v>
      </c>
      <c r="BH11851" s="4">
        <v>0</v>
      </c>
      <c r="BI11851" s="4" t="s">
        <v>1039</v>
      </c>
      <c r="BJ11851" s="2" t="s">
        <v>11</v>
      </c>
      <c r="BK11851" s="2">
        <v>2</v>
      </c>
      <c r="BL11851" s="4">
        <v>2.5</v>
      </c>
      <c r="BM11851" s="2">
        <v>2.25</v>
      </c>
      <c r="BN11851" s="4">
        <v>4.9000000000000004</v>
      </c>
      <c r="BO11851" s="4" t="s">
        <v>1037</v>
      </c>
      <c r="BP11851" s="4">
        <v>80</v>
      </c>
      <c r="BQ11851" s="4">
        <v>2.5</v>
      </c>
      <c r="BR11851" s="4" t="s">
        <v>352</v>
      </c>
      <c r="BS11851" s="4" t="s">
        <v>1472</v>
      </c>
      <c r="BT11851" s="2" t="s">
        <v>1033</v>
      </c>
      <c r="BU11851" s="2" t="s">
        <v>1035</v>
      </c>
      <c r="BV11851" s="2" t="s">
        <v>1036</v>
      </c>
      <c r="BW11851" s="2" t="s">
        <v>1037</v>
      </c>
      <c r="BX11851" s="4">
        <v>2.4</v>
      </c>
      <c r="BY11851" s="4" t="s">
        <v>11</v>
      </c>
      <c r="BZ11851" s="2">
        <v>5.8</v>
      </c>
      <c r="CA11851" s="2">
        <v>5.0999999999999996</v>
      </c>
      <c r="CB11851" s="2">
        <v>5.5</v>
      </c>
      <c r="CC11851" s="2">
        <v>4.9000000000000004</v>
      </c>
      <c r="CD11851" s="2">
        <f t="shared" si="370"/>
        <v>0.40311288741492735</v>
      </c>
    </row>
    <row r="11852" spans="1:82">
      <c r="A11852" t="str">
        <f>VLOOKUP(F11852,Sheet3!$B$2:$C$10930,2,FALSE)</f>
        <v>Marine</v>
      </c>
      <c r="B11852" s="2" t="s">
        <v>81</v>
      </c>
      <c r="C11852" s="2" t="str">
        <f>VLOOKUP(A11852,Sheet3!$F$2:$G$155,2,FALSE)</f>
        <v>No</v>
      </c>
      <c r="D11852" s="2" t="s">
        <v>288</v>
      </c>
      <c r="E11852" s="2" t="s">
        <v>83</v>
      </c>
      <c r="F11852" s="2" t="s">
        <v>352</v>
      </c>
      <c r="G11852" s="2" t="s">
        <v>1044</v>
      </c>
      <c r="H11852" s="2" t="str">
        <f t="shared" si="369"/>
        <v>80-WF-71370-01K01 CML-4</v>
      </c>
      <c r="I11852" s="2"/>
      <c r="J11852" s="2" t="s">
        <v>96</v>
      </c>
      <c r="K11852" s="2" t="s">
        <v>9</v>
      </c>
      <c r="L11852" s="2">
        <v>6319</v>
      </c>
      <c r="M11852" s="2" t="s">
        <v>93</v>
      </c>
      <c r="N11852" s="3">
        <v>42083.2917135069</v>
      </c>
      <c r="O11852" s="3">
        <v>42083.625020219901</v>
      </c>
      <c r="P11852" s="2" t="s">
        <v>11</v>
      </c>
      <c r="Q11852" s="2" t="s">
        <v>11</v>
      </c>
      <c r="R11852" s="2" t="s">
        <v>11</v>
      </c>
      <c r="S11852" s="2" t="s">
        <v>11</v>
      </c>
      <c r="T11852" s="2" t="s">
        <v>11</v>
      </c>
      <c r="U11852" s="2" t="s">
        <v>11</v>
      </c>
      <c r="V11852" s="2" t="s">
        <v>11</v>
      </c>
      <c r="W11852" s="2" t="s">
        <v>11</v>
      </c>
      <c r="X11852" s="2" t="s">
        <v>11</v>
      </c>
      <c r="Y11852" s="2" t="s">
        <v>11</v>
      </c>
      <c r="Z11852" s="2" t="s">
        <v>11</v>
      </c>
      <c r="AA11852" s="2" t="s">
        <v>11</v>
      </c>
      <c r="AB11852" s="2" t="s">
        <v>11</v>
      </c>
      <c r="AC11852" s="2" t="s">
        <v>11</v>
      </c>
      <c r="AD11852" s="2" t="s">
        <v>11</v>
      </c>
      <c r="AE11852" s="2" t="s">
        <v>11</v>
      </c>
      <c r="AF11852" s="2" t="s">
        <v>11</v>
      </c>
      <c r="AG11852" s="2" t="s">
        <v>11</v>
      </c>
      <c r="AH11852" s="2" t="s">
        <v>11</v>
      </c>
      <c r="AI11852" s="2" t="s">
        <v>11</v>
      </c>
      <c r="AJ11852" s="2" t="s">
        <v>11</v>
      </c>
      <c r="AK11852" s="2" t="s">
        <v>11</v>
      </c>
      <c r="AL11852" s="2" t="s">
        <v>11</v>
      </c>
      <c r="AM11852" s="2" t="s">
        <v>11</v>
      </c>
      <c r="AN11852" s="2" t="s">
        <v>11</v>
      </c>
      <c r="AO11852" s="2" t="s">
        <v>11</v>
      </c>
      <c r="AP11852" s="2" t="s">
        <v>11</v>
      </c>
      <c r="AQ11852" s="2" t="s">
        <v>11</v>
      </c>
      <c r="AR11852" s="2" t="s">
        <v>11</v>
      </c>
      <c r="AS11852" s="2" t="s">
        <v>11</v>
      </c>
      <c r="AT11852" s="2" t="s">
        <v>11</v>
      </c>
      <c r="AU11852" s="2" t="s">
        <v>11</v>
      </c>
      <c r="AV11852" s="2" t="s">
        <v>11</v>
      </c>
      <c r="AW11852" s="2" t="s">
        <v>11</v>
      </c>
      <c r="AX11852" s="2" t="s">
        <v>11</v>
      </c>
      <c r="AY11852" s="4" t="s">
        <v>11</v>
      </c>
      <c r="AZ11852" s="4">
        <v>5.85</v>
      </c>
      <c r="BA11852" s="4" t="s">
        <v>1044</v>
      </c>
      <c r="BB11852" s="4" t="s">
        <v>1056</v>
      </c>
      <c r="BC11852" s="2">
        <v>0.5</v>
      </c>
      <c r="BD11852" s="5">
        <v>41426</v>
      </c>
      <c r="BE11852" s="5">
        <v>42339</v>
      </c>
      <c r="BF11852" s="3">
        <v>42083.2917135069</v>
      </c>
      <c r="BG11852" s="2">
        <v>2.5</v>
      </c>
      <c r="BH11852" s="4">
        <v>0</v>
      </c>
      <c r="BI11852" s="4" t="s">
        <v>1032</v>
      </c>
      <c r="BJ11852" s="2" t="s">
        <v>11</v>
      </c>
      <c r="BK11852" s="2">
        <v>2</v>
      </c>
      <c r="BL11852" s="4">
        <v>2.5</v>
      </c>
      <c r="BM11852" s="2">
        <v>2.25</v>
      </c>
      <c r="BN11852" s="4">
        <v>5.6</v>
      </c>
      <c r="BO11852" s="4" t="s">
        <v>1033</v>
      </c>
      <c r="BP11852" s="4">
        <v>80</v>
      </c>
      <c r="BQ11852" s="4">
        <v>2.5</v>
      </c>
      <c r="BR11852" s="4" t="s">
        <v>352</v>
      </c>
      <c r="BS11852" s="4" t="s">
        <v>1472</v>
      </c>
      <c r="BT11852" s="2" t="s">
        <v>1033</v>
      </c>
      <c r="BU11852" s="2" t="s">
        <v>1035</v>
      </c>
      <c r="BV11852" s="2" t="s">
        <v>1036</v>
      </c>
      <c r="BW11852" s="2" t="s">
        <v>1037</v>
      </c>
      <c r="BX11852" s="4">
        <v>3.1</v>
      </c>
      <c r="BY11852" s="4" t="s">
        <v>11</v>
      </c>
      <c r="BZ11852" s="2">
        <v>5.6</v>
      </c>
      <c r="CA11852" s="2">
        <v>5.9</v>
      </c>
      <c r="CB11852" s="2">
        <v>5.8</v>
      </c>
      <c r="CC11852" s="2">
        <v>6.1</v>
      </c>
      <c r="CD11852" s="2">
        <f t="shared" si="370"/>
        <v>0.20816659994661332</v>
      </c>
    </row>
    <row r="11853" spans="1:82">
      <c r="A11853" t="str">
        <f>VLOOKUP(F11853,Sheet3!$B$2:$C$10930,2,FALSE)</f>
        <v>Marine</v>
      </c>
      <c r="B11853" s="2" t="s">
        <v>81</v>
      </c>
      <c r="C11853" s="2" t="str">
        <f>VLOOKUP(A11853,Sheet3!$F$2:$G$155,2,FALSE)</f>
        <v>No</v>
      </c>
      <c r="D11853" s="2" t="s">
        <v>785</v>
      </c>
      <c r="E11853" s="2" t="s">
        <v>83</v>
      </c>
      <c r="F11853" s="2" t="s">
        <v>799</v>
      </c>
      <c r="G11853" s="2" t="s">
        <v>1030</v>
      </c>
      <c r="H11853" s="2" t="str">
        <f t="shared" si="369"/>
        <v>80-WS-50810-1LC CML-1</v>
      </c>
      <c r="I11853" s="2"/>
      <c r="J11853" s="2" t="s">
        <v>85</v>
      </c>
      <c r="K11853" s="2" t="s">
        <v>9</v>
      </c>
      <c r="L11853" s="2">
        <v>10830</v>
      </c>
      <c r="M11853" s="2" t="s">
        <v>91</v>
      </c>
      <c r="N11853" s="3">
        <v>41643.000015011603</v>
      </c>
      <c r="O11853" s="3">
        <v>41643.000015590304</v>
      </c>
      <c r="P11853" s="2" t="s">
        <v>11</v>
      </c>
      <c r="Q11853" s="2" t="s">
        <v>11</v>
      </c>
      <c r="R11853" s="2" t="s">
        <v>11</v>
      </c>
      <c r="S11853" s="2" t="s">
        <v>11</v>
      </c>
      <c r="T11853" s="2" t="s">
        <v>11</v>
      </c>
      <c r="U11853" s="2" t="s">
        <v>11</v>
      </c>
      <c r="V11853" s="2" t="s">
        <v>11</v>
      </c>
      <c r="W11853" s="2" t="s">
        <v>11</v>
      </c>
      <c r="X11853" s="2" t="s">
        <v>11</v>
      </c>
      <c r="Y11853" s="2" t="s">
        <v>11</v>
      </c>
      <c r="Z11853" s="2" t="s">
        <v>11</v>
      </c>
      <c r="AA11853" s="2" t="s">
        <v>11</v>
      </c>
      <c r="AB11853" s="2" t="s">
        <v>11</v>
      </c>
      <c r="AC11853" s="2" t="s">
        <v>11</v>
      </c>
      <c r="AD11853" s="2" t="s">
        <v>11</v>
      </c>
      <c r="AE11853" s="2" t="s">
        <v>11</v>
      </c>
      <c r="AF11853" s="2" t="s">
        <v>11</v>
      </c>
      <c r="AG11853" s="2" t="s">
        <v>11</v>
      </c>
      <c r="AH11853" s="2" t="s">
        <v>11</v>
      </c>
      <c r="AI11853" s="2" t="s">
        <v>11</v>
      </c>
      <c r="AJ11853" s="2" t="s">
        <v>11</v>
      </c>
      <c r="AK11853" s="2" t="s">
        <v>11</v>
      </c>
      <c r="AL11853" s="2" t="s">
        <v>11</v>
      </c>
      <c r="AM11853" s="2" t="s">
        <v>11</v>
      </c>
      <c r="AN11853" s="2" t="s">
        <v>11</v>
      </c>
      <c r="AO11853" s="2" t="s">
        <v>11</v>
      </c>
      <c r="AP11853" s="2" t="s">
        <v>11</v>
      </c>
      <c r="AQ11853" s="2" t="s">
        <v>11</v>
      </c>
      <c r="AR11853" s="2" t="s">
        <v>11</v>
      </c>
      <c r="AS11853" s="2" t="s">
        <v>11</v>
      </c>
      <c r="AT11853" s="2" t="s">
        <v>11</v>
      </c>
      <c r="AU11853" s="2" t="s">
        <v>11</v>
      </c>
      <c r="AV11853" s="2" t="s">
        <v>11</v>
      </c>
      <c r="AW11853" s="2" t="s">
        <v>11</v>
      </c>
      <c r="AX11853" s="2" t="s">
        <v>11</v>
      </c>
      <c r="AY11853" s="4" t="s">
        <v>11</v>
      </c>
      <c r="AZ11853" s="4">
        <v>8.6750000000000007</v>
      </c>
      <c r="BA11853" s="4" t="s">
        <v>1030</v>
      </c>
      <c r="BB11853" s="4" t="s">
        <v>1056</v>
      </c>
      <c r="BC11853" s="2">
        <v>3</v>
      </c>
      <c r="BD11853" s="5">
        <v>60125</v>
      </c>
      <c r="BE11853" s="5">
        <v>56254</v>
      </c>
      <c r="BF11853" s="3">
        <v>41643.000015011603</v>
      </c>
      <c r="BG11853" s="2">
        <v>2.5</v>
      </c>
      <c r="BH11853" s="4">
        <v>0</v>
      </c>
      <c r="BI11853" s="4" t="s">
        <v>1045</v>
      </c>
      <c r="BJ11853" s="2" t="s">
        <v>11</v>
      </c>
      <c r="BK11853" s="2">
        <v>4.62</v>
      </c>
      <c r="BL11853" s="4">
        <v>2.5</v>
      </c>
      <c r="BM11853" s="2">
        <v>3.56</v>
      </c>
      <c r="BN11853" s="4">
        <v>8</v>
      </c>
      <c r="BO11853" s="4" t="s">
        <v>1035</v>
      </c>
      <c r="BP11853" s="4">
        <v>80</v>
      </c>
      <c r="BQ11853" s="4">
        <v>7.62</v>
      </c>
      <c r="BR11853" s="4" t="s">
        <v>799</v>
      </c>
      <c r="BS11853" s="4" t="s">
        <v>1072</v>
      </c>
      <c r="BT11853" s="2" t="s">
        <v>1033</v>
      </c>
      <c r="BU11853" s="2" t="s">
        <v>1035</v>
      </c>
      <c r="BV11853" s="2" t="s">
        <v>1036</v>
      </c>
      <c r="BW11853" s="2" t="s">
        <v>1037</v>
      </c>
      <c r="BX11853" s="4">
        <v>5.5</v>
      </c>
      <c r="BY11853" s="4" t="s">
        <v>11</v>
      </c>
      <c r="BZ11853" s="2">
        <v>9.1</v>
      </c>
      <c r="CA11853" s="2">
        <v>8</v>
      </c>
      <c r="CB11853" s="2">
        <v>8.3000000000000007</v>
      </c>
      <c r="CC11853" s="2">
        <v>9.3000000000000007</v>
      </c>
      <c r="CD11853" s="2">
        <f t="shared" si="370"/>
        <v>0.62383224240709667</v>
      </c>
    </row>
    <row r="11854" spans="1:82">
      <c r="A11854" t="str">
        <f>VLOOKUP(F11854,Sheet3!$B$2:$C$10930,2,FALSE)</f>
        <v>Marine</v>
      </c>
      <c r="B11854" s="2" t="s">
        <v>81</v>
      </c>
      <c r="C11854" s="2" t="str">
        <f>VLOOKUP(A11854,Sheet3!$F$2:$G$155,2,FALSE)</f>
        <v>No</v>
      </c>
      <c r="D11854" s="2" t="s">
        <v>785</v>
      </c>
      <c r="E11854" s="2" t="s">
        <v>83</v>
      </c>
      <c r="F11854" s="2" t="s">
        <v>799</v>
      </c>
      <c r="G11854" s="2" t="s">
        <v>1041</v>
      </c>
      <c r="H11854" s="2" t="str">
        <f t="shared" si="369"/>
        <v>80-WS-50810-1LC CML-3</v>
      </c>
      <c r="I11854" s="2"/>
      <c r="J11854" s="2" t="s">
        <v>85</v>
      </c>
      <c r="K11854" s="2" t="s">
        <v>9</v>
      </c>
      <c r="L11854" s="2">
        <v>10832</v>
      </c>
      <c r="M11854" s="2" t="s">
        <v>91</v>
      </c>
      <c r="N11854" s="3">
        <v>41643.000017326398</v>
      </c>
      <c r="O11854" s="3">
        <v>41643.000017905099</v>
      </c>
      <c r="P11854" s="2" t="s">
        <v>11</v>
      </c>
      <c r="Q11854" s="2" t="s">
        <v>11</v>
      </c>
      <c r="R11854" s="2" t="s">
        <v>11</v>
      </c>
      <c r="S11854" s="2" t="s">
        <v>11</v>
      </c>
      <c r="T11854" s="2" t="s">
        <v>11</v>
      </c>
      <c r="U11854" s="2" t="s">
        <v>11</v>
      </c>
      <c r="V11854" s="2" t="s">
        <v>11</v>
      </c>
      <c r="W11854" s="2" t="s">
        <v>11</v>
      </c>
      <c r="X11854" s="2" t="s">
        <v>11</v>
      </c>
      <c r="Y11854" s="2" t="s">
        <v>11</v>
      </c>
      <c r="Z11854" s="2" t="s">
        <v>11</v>
      </c>
      <c r="AA11854" s="2" t="s">
        <v>11</v>
      </c>
      <c r="AB11854" s="2" t="s">
        <v>11</v>
      </c>
      <c r="AC11854" s="2" t="s">
        <v>11</v>
      </c>
      <c r="AD11854" s="2" t="s">
        <v>11</v>
      </c>
      <c r="AE11854" s="2" t="s">
        <v>11</v>
      </c>
      <c r="AF11854" s="2" t="s">
        <v>11</v>
      </c>
      <c r="AG11854" s="2" t="s">
        <v>11</v>
      </c>
      <c r="AH11854" s="2" t="s">
        <v>11</v>
      </c>
      <c r="AI11854" s="2" t="s">
        <v>11</v>
      </c>
      <c r="AJ11854" s="2" t="s">
        <v>11</v>
      </c>
      <c r="AK11854" s="2" t="s">
        <v>11</v>
      </c>
      <c r="AL11854" s="2" t="s">
        <v>11</v>
      </c>
      <c r="AM11854" s="2" t="s">
        <v>11</v>
      </c>
      <c r="AN11854" s="2" t="s">
        <v>11</v>
      </c>
      <c r="AO11854" s="2" t="s">
        <v>11</v>
      </c>
      <c r="AP11854" s="2" t="s">
        <v>11</v>
      </c>
      <c r="AQ11854" s="2" t="s">
        <v>11</v>
      </c>
      <c r="AR11854" s="2" t="s">
        <v>11</v>
      </c>
      <c r="AS11854" s="2" t="s">
        <v>11</v>
      </c>
      <c r="AT11854" s="2" t="s">
        <v>11</v>
      </c>
      <c r="AU11854" s="2" t="s">
        <v>11</v>
      </c>
      <c r="AV11854" s="2" t="s">
        <v>11</v>
      </c>
      <c r="AW11854" s="2" t="s">
        <v>11</v>
      </c>
      <c r="AX11854" s="2" t="s">
        <v>11</v>
      </c>
      <c r="AY11854" s="4" t="s">
        <v>11</v>
      </c>
      <c r="AZ11854" s="4">
        <v>9.0500000000000007</v>
      </c>
      <c r="BA11854" s="4" t="s">
        <v>1041</v>
      </c>
      <c r="BB11854" s="4" t="s">
        <v>1056</v>
      </c>
      <c r="BC11854" s="2">
        <v>3</v>
      </c>
      <c r="BD11854" s="5">
        <v>60125</v>
      </c>
      <c r="BE11854" s="5">
        <v>56254</v>
      </c>
      <c r="BF11854" s="3">
        <v>41643.000017326398</v>
      </c>
      <c r="BG11854" s="2">
        <v>2.5</v>
      </c>
      <c r="BH11854" s="4">
        <v>0</v>
      </c>
      <c r="BI11854" s="4" t="s">
        <v>1045</v>
      </c>
      <c r="BJ11854" s="2" t="s">
        <v>11</v>
      </c>
      <c r="BK11854" s="2">
        <v>4.62</v>
      </c>
      <c r="BL11854" s="4">
        <v>2.5</v>
      </c>
      <c r="BM11854" s="2">
        <v>3.56</v>
      </c>
      <c r="BN11854" s="4">
        <v>8.1</v>
      </c>
      <c r="BO11854" s="4" t="s">
        <v>1035</v>
      </c>
      <c r="BP11854" s="4">
        <v>80</v>
      </c>
      <c r="BQ11854" s="4">
        <v>7.62</v>
      </c>
      <c r="BR11854" s="4" t="s">
        <v>799</v>
      </c>
      <c r="BS11854" s="4" t="s">
        <v>1072</v>
      </c>
      <c r="BT11854" s="2" t="s">
        <v>1033</v>
      </c>
      <c r="BU11854" s="2" t="s">
        <v>1035</v>
      </c>
      <c r="BV11854" s="2" t="s">
        <v>1036</v>
      </c>
      <c r="BW11854" s="2" t="s">
        <v>1037</v>
      </c>
      <c r="BX11854" s="4">
        <v>5.6</v>
      </c>
      <c r="BY11854" s="4" t="s">
        <v>11</v>
      </c>
      <c r="BZ11854" s="2">
        <v>9.1999999999999993</v>
      </c>
      <c r="CA11854" s="2">
        <v>8.1</v>
      </c>
      <c r="CB11854" s="2">
        <v>8.9</v>
      </c>
      <c r="CC11854" s="2">
        <v>10</v>
      </c>
      <c r="CD11854" s="2">
        <f t="shared" si="370"/>
        <v>0.78528126595931647</v>
      </c>
    </row>
    <row r="11855" spans="1:82">
      <c r="A11855" t="str">
        <f>VLOOKUP(F11855,Sheet3!$B$2:$C$10930,2,FALSE)</f>
        <v>Marine</v>
      </c>
      <c r="B11855" s="2" t="s">
        <v>81</v>
      </c>
      <c r="C11855" s="2" t="str">
        <f>VLOOKUP(A11855,Sheet3!$F$2:$G$155,2,FALSE)</f>
        <v>No</v>
      </c>
      <c r="D11855" s="2" t="s">
        <v>785</v>
      </c>
      <c r="E11855" s="2" t="s">
        <v>83</v>
      </c>
      <c r="F11855" s="2" t="s">
        <v>799</v>
      </c>
      <c r="G11855" s="2" t="s">
        <v>1044</v>
      </c>
      <c r="H11855" s="2" t="str">
        <f t="shared" si="369"/>
        <v>80-WS-50810-1LC CML-4</v>
      </c>
      <c r="I11855" s="2"/>
      <c r="J11855" s="2" t="s">
        <v>85</v>
      </c>
      <c r="K11855" s="2" t="s">
        <v>9</v>
      </c>
      <c r="L11855" s="2">
        <v>10833</v>
      </c>
      <c r="M11855" s="2" t="s">
        <v>91</v>
      </c>
      <c r="N11855" s="3">
        <v>41643.000018483799</v>
      </c>
      <c r="O11855" s="3">
        <v>41643.0000190625</v>
      </c>
      <c r="P11855" s="2" t="s">
        <v>11</v>
      </c>
      <c r="Q11855" s="2" t="s">
        <v>11</v>
      </c>
      <c r="R11855" s="2" t="s">
        <v>11</v>
      </c>
      <c r="S11855" s="2" t="s">
        <v>11</v>
      </c>
      <c r="T11855" s="2" t="s">
        <v>11</v>
      </c>
      <c r="U11855" s="2" t="s">
        <v>11</v>
      </c>
      <c r="V11855" s="2" t="s">
        <v>11</v>
      </c>
      <c r="W11855" s="2" t="s">
        <v>11</v>
      </c>
      <c r="X11855" s="2" t="s">
        <v>11</v>
      </c>
      <c r="Y11855" s="2" t="s">
        <v>11</v>
      </c>
      <c r="Z11855" s="2" t="s">
        <v>11</v>
      </c>
      <c r="AA11855" s="2" t="s">
        <v>11</v>
      </c>
      <c r="AB11855" s="2" t="s">
        <v>11</v>
      </c>
      <c r="AC11855" s="2" t="s">
        <v>11</v>
      </c>
      <c r="AD11855" s="2" t="s">
        <v>11</v>
      </c>
      <c r="AE11855" s="2" t="s">
        <v>11</v>
      </c>
      <c r="AF11855" s="2" t="s">
        <v>11</v>
      </c>
      <c r="AG11855" s="2" t="s">
        <v>11</v>
      </c>
      <c r="AH11855" s="2" t="s">
        <v>11</v>
      </c>
      <c r="AI11855" s="2" t="s">
        <v>11</v>
      </c>
      <c r="AJ11855" s="2" t="s">
        <v>11</v>
      </c>
      <c r="AK11855" s="2" t="s">
        <v>11</v>
      </c>
      <c r="AL11855" s="2" t="s">
        <v>11</v>
      </c>
      <c r="AM11855" s="2" t="s">
        <v>11</v>
      </c>
      <c r="AN11855" s="2" t="s">
        <v>11</v>
      </c>
      <c r="AO11855" s="2" t="s">
        <v>11</v>
      </c>
      <c r="AP11855" s="2" t="s">
        <v>11</v>
      </c>
      <c r="AQ11855" s="2" t="s">
        <v>11</v>
      </c>
      <c r="AR11855" s="2" t="s">
        <v>11</v>
      </c>
      <c r="AS11855" s="2" t="s">
        <v>11</v>
      </c>
      <c r="AT11855" s="2" t="s">
        <v>11</v>
      </c>
      <c r="AU11855" s="2" t="s">
        <v>11</v>
      </c>
      <c r="AV11855" s="2" t="s">
        <v>11</v>
      </c>
      <c r="AW11855" s="2" t="s">
        <v>11</v>
      </c>
      <c r="AX11855" s="2" t="s">
        <v>11</v>
      </c>
      <c r="AY11855" s="4" t="s">
        <v>11</v>
      </c>
      <c r="AZ11855" s="4">
        <v>8.4</v>
      </c>
      <c r="BA11855" s="4" t="s">
        <v>1044</v>
      </c>
      <c r="BB11855" s="4" t="s">
        <v>1056</v>
      </c>
      <c r="BC11855" s="2">
        <v>3</v>
      </c>
      <c r="BD11855" s="5">
        <v>60125</v>
      </c>
      <c r="BE11855" s="5">
        <v>56254</v>
      </c>
      <c r="BF11855" s="3">
        <v>41643.000018483799</v>
      </c>
      <c r="BG11855" s="2">
        <v>2.5</v>
      </c>
      <c r="BH11855" s="4">
        <v>0</v>
      </c>
      <c r="BI11855" s="4" t="s">
        <v>1032</v>
      </c>
      <c r="BJ11855" s="2" t="s">
        <v>11</v>
      </c>
      <c r="BK11855" s="2">
        <v>4.62</v>
      </c>
      <c r="BL11855" s="4">
        <v>2.5</v>
      </c>
      <c r="BM11855" s="2">
        <v>3.56</v>
      </c>
      <c r="BN11855" s="4">
        <v>8.3000000000000007</v>
      </c>
      <c r="BO11855" s="4" t="s">
        <v>1033</v>
      </c>
      <c r="BP11855" s="4">
        <v>80</v>
      </c>
      <c r="BQ11855" s="4">
        <v>7.62</v>
      </c>
      <c r="BR11855" s="4" t="s">
        <v>799</v>
      </c>
      <c r="BS11855" s="4" t="s">
        <v>1072</v>
      </c>
      <c r="BT11855" s="2" t="s">
        <v>1033</v>
      </c>
      <c r="BU11855" s="2" t="s">
        <v>1035</v>
      </c>
      <c r="BV11855" s="2" t="s">
        <v>1036</v>
      </c>
      <c r="BW11855" s="2" t="s">
        <v>1037</v>
      </c>
      <c r="BX11855" s="4">
        <v>5.8</v>
      </c>
      <c r="BY11855" s="4" t="s">
        <v>11</v>
      </c>
      <c r="BZ11855" s="2">
        <v>8.3000000000000007</v>
      </c>
      <c r="CA11855" s="2">
        <v>8.5</v>
      </c>
      <c r="CB11855" s="2">
        <v>8.4</v>
      </c>
      <c r="CC11855" s="2" t="s">
        <v>11</v>
      </c>
      <c r="CD11855" s="2">
        <f t="shared" si="370"/>
        <v>9.9999999999999645E-2</v>
      </c>
    </row>
    <row r="11856" spans="1:82">
      <c r="A11856" t="str">
        <f>VLOOKUP(F11856,Sheet3!$B$2:$C$10930,2,FALSE)</f>
        <v>Marine</v>
      </c>
      <c r="B11856" s="2" t="s">
        <v>81</v>
      </c>
      <c r="C11856" s="2" t="str">
        <f>VLOOKUP(A11856,Sheet3!$F$2:$G$155,2,FALSE)</f>
        <v>No</v>
      </c>
      <c r="D11856" s="2" t="s">
        <v>785</v>
      </c>
      <c r="E11856" s="2" t="s">
        <v>83</v>
      </c>
      <c r="F11856" s="2" t="s">
        <v>799</v>
      </c>
      <c r="G11856" s="2" t="s">
        <v>1038</v>
      </c>
      <c r="H11856" s="2" t="str">
        <f t="shared" si="369"/>
        <v>80-WS-50810-1LC CML-2</v>
      </c>
      <c r="I11856" s="2"/>
      <c r="J11856" s="2" t="s">
        <v>85</v>
      </c>
      <c r="K11856" s="2" t="s">
        <v>9</v>
      </c>
      <c r="L11856" s="2">
        <v>10831</v>
      </c>
      <c r="M11856" s="2" t="s">
        <v>91</v>
      </c>
      <c r="N11856" s="3">
        <v>41643.000016168997</v>
      </c>
      <c r="O11856" s="3">
        <v>41643.000016747697</v>
      </c>
      <c r="P11856" s="2" t="s">
        <v>11</v>
      </c>
      <c r="Q11856" s="2" t="s">
        <v>11</v>
      </c>
      <c r="R11856" s="2" t="s">
        <v>11</v>
      </c>
      <c r="S11856" s="2" t="s">
        <v>11</v>
      </c>
      <c r="T11856" s="2" t="s">
        <v>11</v>
      </c>
      <c r="U11856" s="2" t="s">
        <v>11</v>
      </c>
      <c r="V11856" s="2" t="s">
        <v>11</v>
      </c>
      <c r="W11856" s="2" t="s">
        <v>11</v>
      </c>
      <c r="X11856" s="2" t="s">
        <v>11</v>
      </c>
      <c r="Y11856" s="2" t="s">
        <v>11</v>
      </c>
      <c r="Z11856" s="2" t="s">
        <v>11</v>
      </c>
      <c r="AA11856" s="2" t="s">
        <v>11</v>
      </c>
      <c r="AB11856" s="2" t="s">
        <v>11</v>
      </c>
      <c r="AC11856" s="2" t="s">
        <v>11</v>
      </c>
      <c r="AD11856" s="2" t="s">
        <v>11</v>
      </c>
      <c r="AE11856" s="2" t="s">
        <v>11</v>
      </c>
      <c r="AF11856" s="2" t="s">
        <v>11</v>
      </c>
      <c r="AG11856" s="2" t="s">
        <v>11</v>
      </c>
      <c r="AH11856" s="2" t="s">
        <v>11</v>
      </c>
      <c r="AI11856" s="2" t="s">
        <v>11</v>
      </c>
      <c r="AJ11856" s="2" t="s">
        <v>11</v>
      </c>
      <c r="AK11856" s="2" t="s">
        <v>11</v>
      </c>
      <c r="AL11856" s="2" t="s">
        <v>11</v>
      </c>
      <c r="AM11856" s="2" t="s">
        <v>11</v>
      </c>
      <c r="AN11856" s="2" t="s">
        <v>11</v>
      </c>
      <c r="AO11856" s="2" t="s">
        <v>11</v>
      </c>
      <c r="AP11856" s="2" t="s">
        <v>11</v>
      </c>
      <c r="AQ11856" s="2" t="s">
        <v>11</v>
      </c>
      <c r="AR11856" s="2" t="s">
        <v>11</v>
      </c>
      <c r="AS11856" s="2" t="s">
        <v>11</v>
      </c>
      <c r="AT11856" s="2" t="s">
        <v>11</v>
      </c>
      <c r="AU11856" s="2" t="s">
        <v>11</v>
      </c>
      <c r="AV11856" s="2" t="s">
        <v>11</v>
      </c>
      <c r="AW11856" s="2" t="s">
        <v>11</v>
      </c>
      <c r="AX11856" s="2" t="s">
        <v>11</v>
      </c>
      <c r="AY11856" s="4" t="s">
        <v>11</v>
      </c>
      <c r="AZ11856" s="4">
        <v>8.375</v>
      </c>
      <c r="BA11856" s="4" t="s">
        <v>1038</v>
      </c>
      <c r="BB11856" s="4" t="s">
        <v>1056</v>
      </c>
      <c r="BC11856" s="2">
        <v>3</v>
      </c>
      <c r="BD11856" s="5">
        <v>60125</v>
      </c>
      <c r="BE11856" s="5">
        <v>56254</v>
      </c>
      <c r="BF11856" s="3">
        <v>41643.000016168997</v>
      </c>
      <c r="BG11856" s="2">
        <v>2.5</v>
      </c>
      <c r="BH11856" s="4">
        <v>0</v>
      </c>
      <c r="BI11856" s="4" t="s">
        <v>1032</v>
      </c>
      <c r="BJ11856" s="2" t="s">
        <v>11</v>
      </c>
      <c r="BK11856" s="2">
        <v>4.62</v>
      </c>
      <c r="BL11856" s="4">
        <v>2.5</v>
      </c>
      <c r="BM11856" s="2">
        <v>3.56</v>
      </c>
      <c r="BN11856" s="4">
        <v>8.3000000000000007</v>
      </c>
      <c r="BO11856" s="4" t="s">
        <v>1036</v>
      </c>
      <c r="BP11856" s="4">
        <v>80</v>
      </c>
      <c r="BQ11856" s="4">
        <v>7.62</v>
      </c>
      <c r="BR11856" s="4" t="s">
        <v>799</v>
      </c>
      <c r="BS11856" s="4" t="s">
        <v>1072</v>
      </c>
      <c r="BT11856" s="2" t="s">
        <v>1033</v>
      </c>
      <c r="BU11856" s="2" t="s">
        <v>1035</v>
      </c>
      <c r="BV11856" s="2" t="s">
        <v>1036</v>
      </c>
      <c r="BW11856" s="2" t="s">
        <v>1037</v>
      </c>
      <c r="BX11856" s="4">
        <v>5.8</v>
      </c>
      <c r="BY11856" s="4" t="s">
        <v>11</v>
      </c>
      <c r="BZ11856" s="2">
        <v>8.3000000000000007</v>
      </c>
      <c r="CA11856" s="2">
        <v>8.3000000000000007</v>
      </c>
      <c r="CB11856" s="2">
        <v>8.3000000000000007</v>
      </c>
      <c r="CC11856" s="2">
        <v>8.6</v>
      </c>
      <c r="CD11856" s="2">
        <f t="shared" si="370"/>
        <v>0.14999999999999947</v>
      </c>
    </row>
    <row r="11857" spans="1:82">
      <c r="A11857" t="str">
        <f>VLOOKUP(F11857,Sheet3!$B$2:$C$10930,2,FALSE)</f>
        <v>Marine</v>
      </c>
      <c r="B11857" s="2" t="s">
        <v>81</v>
      </c>
      <c r="C11857" s="2" t="str">
        <f>VLOOKUP(A11857,Sheet3!$F$2:$G$155,2,FALSE)</f>
        <v>No</v>
      </c>
      <c r="D11857" s="2" t="s">
        <v>785</v>
      </c>
      <c r="E11857" s="2" t="s">
        <v>83</v>
      </c>
      <c r="F11857" s="2" t="s">
        <v>800</v>
      </c>
      <c r="G11857" s="2" t="s">
        <v>1044</v>
      </c>
      <c r="H11857" s="2" t="str">
        <f t="shared" si="369"/>
        <v>80-WS-50811-1LC CML-4</v>
      </c>
      <c r="I11857" s="2"/>
      <c r="J11857" s="2" t="s">
        <v>85</v>
      </c>
      <c r="K11857" s="2" t="s">
        <v>9</v>
      </c>
      <c r="L11857" s="2">
        <v>10837</v>
      </c>
      <c r="M11857" s="2" t="s">
        <v>91</v>
      </c>
      <c r="N11857" s="3">
        <v>41643.000023113404</v>
      </c>
      <c r="O11857" s="3">
        <v>41643.000023692097</v>
      </c>
      <c r="P11857" s="2" t="s">
        <v>11</v>
      </c>
      <c r="Q11857" s="2" t="s">
        <v>11</v>
      </c>
      <c r="R11857" s="2" t="s">
        <v>11</v>
      </c>
      <c r="S11857" s="2" t="s">
        <v>11</v>
      </c>
      <c r="T11857" s="2" t="s">
        <v>11</v>
      </c>
      <c r="U11857" s="2" t="s">
        <v>11</v>
      </c>
      <c r="V11857" s="2" t="s">
        <v>11</v>
      </c>
      <c r="W11857" s="2" t="s">
        <v>11</v>
      </c>
      <c r="X11857" s="2" t="s">
        <v>11</v>
      </c>
      <c r="Y11857" s="2" t="s">
        <v>11</v>
      </c>
      <c r="Z11857" s="2" t="s">
        <v>11</v>
      </c>
      <c r="AA11857" s="2" t="s">
        <v>11</v>
      </c>
      <c r="AB11857" s="2" t="s">
        <v>11</v>
      </c>
      <c r="AC11857" s="2" t="s">
        <v>11</v>
      </c>
      <c r="AD11857" s="2" t="s">
        <v>11</v>
      </c>
      <c r="AE11857" s="2" t="s">
        <v>11</v>
      </c>
      <c r="AF11857" s="2" t="s">
        <v>11</v>
      </c>
      <c r="AG11857" s="2" t="s">
        <v>11</v>
      </c>
      <c r="AH11857" s="2" t="s">
        <v>11</v>
      </c>
      <c r="AI11857" s="2" t="s">
        <v>11</v>
      </c>
      <c r="AJ11857" s="2" t="s">
        <v>11</v>
      </c>
      <c r="AK11857" s="2" t="s">
        <v>11</v>
      </c>
      <c r="AL11857" s="2" t="s">
        <v>11</v>
      </c>
      <c r="AM11857" s="2" t="s">
        <v>11</v>
      </c>
      <c r="AN11857" s="2" t="s">
        <v>11</v>
      </c>
      <c r="AO11857" s="2" t="s">
        <v>11</v>
      </c>
      <c r="AP11857" s="2" t="s">
        <v>11</v>
      </c>
      <c r="AQ11857" s="2" t="s">
        <v>11</v>
      </c>
      <c r="AR11857" s="2" t="s">
        <v>11</v>
      </c>
      <c r="AS11857" s="2" t="s">
        <v>11</v>
      </c>
      <c r="AT11857" s="2" t="s">
        <v>11</v>
      </c>
      <c r="AU11857" s="2" t="s">
        <v>11</v>
      </c>
      <c r="AV11857" s="2" t="s">
        <v>11</v>
      </c>
      <c r="AW11857" s="2" t="s">
        <v>11</v>
      </c>
      <c r="AX11857" s="2" t="s">
        <v>11</v>
      </c>
      <c r="AY11857" s="4" t="s">
        <v>11</v>
      </c>
      <c r="AZ11857" s="4">
        <v>8.0500000000000007</v>
      </c>
      <c r="BA11857" s="4" t="s">
        <v>1044</v>
      </c>
      <c r="BB11857" s="4" t="s">
        <v>1056</v>
      </c>
      <c r="BC11857" s="2">
        <v>3</v>
      </c>
      <c r="BD11857" s="5">
        <v>43218</v>
      </c>
      <c r="BE11857" s="5">
        <v>42847</v>
      </c>
      <c r="BF11857" s="3">
        <v>41643.000023113404</v>
      </c>
      <c r="BG11857" s="2">
        <v>2.5</v>
      </c>
      <c r="BH11857" s="4">
        <v>1.0428599999999999</v>
      </c>
      <c r="BI11857" s="4" t="s">
        <v>1032</v>
      </c>
      <c r="BJ11857" s="2" t="s">
        <v>11</v>
      </c>
      <c r="BK11857" s="2">
        <v>4.62</v>
      </c>
      <c r="BL11857" s="4">
        <v>2.5</v>
      </c>
      <c r="BM11857" s="2">
        <v>3.56</v>
      </c>
      <c r="BN11857" s="4">
        <v>7</v>
      </c>
      <c r="BO11857" s="4" t="s">
        <v>1033</v>
      </c>
      <c r="BP11857" s="4">
        <v>80</v>
      </c>
      <c r="BQ11857" s="4">
        <v>7.62</v>
      </c>
      <c r="BR11857" s="4" t="s">
        <v>800</v>
      </c>
      <c r="BS11857" s="4" t="s">
        <v>1072</v>
      </c>
      <c r="BT11857" s="2" t="s">
        <v>1033</v>
      </c>
      <c r="BU11857" s="2" t="s">
        <v>1035</v>
      </c>
      <c r="BV11857" s="2" t="s">
        <v>1036</v>
      </c>
      <c r="BW11857" s="2" t="s">
        <v>1037</v>
      </c>
      <c r="BX11857" s="4">
        <v>4.5</v>
      </c>
      <c r="BY11857" s="4" t="s">
        <v>11</v>
      </c>
      <c r="BZ11857" s="2">
        <v>7</v>
      </c>
      <c r="CA11857" s="2">
        <v>8.5</v>
      </c>
      <c r="CB11857" s="2">
        <v>7.5</v>
      </c>
      <c r="CC11857" s="2">
        <v>9.1999999999999993</v>
      </c>
      <c r="CD11857" s="2">
        <f t="shared" si="370"/>
        <v>0.98826447202489787</v>
      </c>
    </row>
    <row r="11858" spans="1:82">
      <c r="A11858" t="str">
        <f>VLOOKUP(F11858,Sheet3!$B$2:$C$10930,2,FALSE)</f>
        <v>Marine</v>
      </c>
      <c r="B11858" s="2" t="s">
        <v>81</v>
      </c>
      <c r="C11858" s="2" t="str">
        <f>VLOOKUP(A11858,Sheet3!$F$2:$G$155,2,FALSE)</f>
        <v>No</v>
      </c>
      <c r="D11858" s="2" t="s">
        <v>785</v>
      </c>
      <c r="E11858" s="2" t="s">
        <v>83</v>
      </c>
      <c r="F11858" s="2" t="s">
        <v>800</v>
      </c>
      <c r="G11858" s="2" t="s">
        <v>1047</v>
      </c>
      <c r="H11858" s="2" t="str">
        <f t="shared" si="369"/>
        <v>80-WS-50811-1LC CML-6</v>
      </c>
      <c r="I11858" s="2"/>
      <c r="J11858" s="2" t="s">
        <v>85</v>
      </c>
      <c r="K11858" s="2" t="s">
        <v>9</v>
      </c>
      <c r="L11858" s="2">
        <v>10839</v>
      </c>
      <c r="M11858" s="2" t="s">
        <v>91</v>
      </c>
      <c r="N11858" s="3">
        <v>41643.000025428199</v>
      </c>
      <c r="O11858" s="3">
        <v>41643.000026006899</v>
      </c>
      <c r="P11858" s="2" t="s">
        <v>11</v>
      </c>
      <c r="Q11858" s="2" t="s">
        <v>11</v>
      </c>
      <c r="R11858" s="2" t="s">
        <v>11</v>
      </c>
      <c r="S11858" s="2" t="s">
        <v>11</v>
      </c>
      <c r="T11858" s="2" t="s">
        <v>11</v>
      </c>
      <c r="U11858" s="2" t="s">
        <v>11</v>
      </c>
      <c r="V11858" s="2" t="s">
        <v>11</v>
      </c>
      <c r="W11858" s="2" t="s">
        <v>11</v>
      </c>
      <c r="X11858" s="2" t="s">
        <v>11</v>
      </c>
      <c r="Y11858" s="2" t="s">
        <v>11</v>
      </c>
      <c r="Z11858" s="2" t="s">
        <v>11</v>
      </c>
      <c r="AA11858" s="2" t="s">
        <v>11</v>
      </c>
      <c r="AB11858" s="2" t="s">
        <v>11</v>
      </c>
      <c r="AC11858" s="2" t="s">
        <v>11</v>
      </c>
      <c r="AD11858" s="2" t="s">
        <v>11</v>
      </c>
      <c r="AE11858" s="2" t="s">
        <v>11</v>
      </c>
      <c r="AF11858" s="2" t="s">
        <v>11</v>
      </c>
      <c r="AG11858" s="2" t="s">
        <v>11</v>
      </c>
      <c r="AH11858" s="2" t="s">
        <v>11</v>
      </c>
      <c r="AI11858" s="2" t="s">
        <v>11</v>
      </c>
      <c r="AJ11858" s="2" t="s">
        <v>11</v>
      </c>
      <c r="AK11858" s="2" t="s">
        <v>11</v>
      </c>
      <c r="AL11858" s="2" t="s">
        <v>11</v>
      </c>
      <c r="AM11858" s="2" t="s">
        <v>11</v>
      </c>
      <c r="AN11858" s="2" t="s">
        <v>11</v>
      </c>
      <c r="AO11858" s="2" t="s">
        <v>11</v>
      </c>
      <c r="AP11858" s="2" t="s">
        <v>11</v>
      </c>
      <c r="AQ11858" s="2" t="s">
        <v>11</v>
      </c>
      <c r="AR11858" s="2" t="s">
        <v>11</v>
      </c>
      <c r="AS11858" s="2" t="s">
        <v>11</v>
      </c>
      <c r="AT11858" s="2" t="s">
        <v>11</v>
      </c>
      <c r="AU11858" s="2" t="s">
        <v>11</v>
      </c>
      <c r="AV11858" s="2" t="s">
        <v>11</v>
      </c>
      <c r="AW11858" s="2" t="s">
        <v>11</v>
      </c>
      <c r="AX11858" s="2" t="s">
        <v>11</v>
      </c>
      <c r="AY11858" s="4" t="s">
        <v>11</v>
      </c>
      <c r="AZ11858" s="4">
        <v>8.35</v>
      </c>
      <c r="BA11858" s="4" t="s">
        <v>1047</v>
      </c>
      <c r="BB11858" s="4" t="s">
        <v>1056</v>
      </c>
      <c r="BC11858" s="2">
        <v>3</v>
      </c>
      <c r="BD11858" s="5">
        <v>60125</v>
      </c>
      <c r="BE11858" s="5">
        <v>56254</v>
      </c>
      <c r="BF11858" s="3">
        <v>41643.000025428199</v>
      </c>
      <c r="BG11858" s="2">
        <v>2.5</v>
      </c>
      <c r="BH11858" s="4">
        <v>0</v>
      </c>
      <c r="BI11858" s="4" t="s">
        <v>1039</v>
      </c>
      <c r="BJ11858" s="2" t="s">
        <v>11</v>
      </c>
      <c r="BK11858" s="2">
        <v>4.62</v>
      </c>
      <c r="BL11858" s="4">
        <v>2.5</v>
      </c>
      <c r="BM11858" s="2">
        <v>3.56</v>
      </c>
      <c r="BN11858" s="4">
        <v>8.1</v>
      </c>
      <c r="BO11858" s="4" t="s">
        <v>1037</v>
      </c>
      <c r="BP11858" s="4">
        <v>80</v>
      </c>
      <c r="BQ11858" s="4">
        <v>7.62</v>
      </c>
      <c r="BR11858" s="4" t="s">
        <v>800</v>
      </c>
      <c r="BS11858" s="4" t="s">
        <v>1072</v>
      </c>
      <c r="BT11858" s="2" t="s">
        <v>1033</v>
      </c>
      <c r="BU11858" s="2" t="s">
        <v>1035</v>
      </c>
      <c r="BV11858" s="2" t="s">
        <v>1036</v>
      </c>
      <c r="BW11858" s="2" t="s">
        <v>1037</v>
      </c>
      <c r="BX11858" s="4">
        <v>5.6</v>
      </c>
      <c r="BY11858" s="4" t="s">
        <v>11</v>
      </c>
      <c r="BZ11858" s="2">
        <v>8.3000000000000007</v>
      </c>
      <c r="CA11858" s="2">
        <v>8.6999999999999993</v>
      </c>
      <c r="CB11858" s="2">
        <v>8.3000000000000007</v>
      </c>
      <c r="CC11858" s="2">
        <v>8.1</v>
      </c>
      <c r="CD11858" s="2">
        <f t="shared" si="370"/>
        <v>0.25166114784235799</v>
      </c>
    </row>
    <row r="11859" spans="1:82">
      <c r="A11859" t="str">
        <f>VLOOKUP(F11859,Sheet3!$B$2:$C$10930,2,FALSE)</f>
        <v>Marine</v>
      </c>
      <c r="B11859" s="2" t="s">
        <v>81</v>
      </c>
      <c r="C11859" s="2" t="str">
        <f>VLOOKUP(A11859,Sheet3!$F$2:$G$155,2,FALSE)</f>
        <v>No</v>
      </c>
      <c r="D11859" s="2" t="s">
        <v>785</v>
      </c>
      <c r="E11859" s="2" t="s">
        <v>83</v>
      </c>
      <c r="F11859" s="2" t="s">
        <v>800</v>
      </c>
      <c r="G11859" s="2" t="s">
        <v>1049</v>
      </c>
      <c r="H11859" s="2" t="str">
        <f t="shared" si="369"/>
        <v>80-WS-50811-1LC CML-8</v>
      </c>
      <c r="I11859" s="2"/>
      <c r="J11859" s="2" t="s">
        <v>85</v>
      </c>
      <c r="K11859" s="2" t="s">
        <v>9</v>
      </c>
      <c r="L11859" s="2">
        <v>10841</v>
      </c>
      <c r="M11859" s="2" t="s">
        <v>91</v>
      </c>
      <c r="N11859" s="3">
        <v>41643.000027743103</v>
      </c>
      <c r="O11859" s="3">
        <v>41643.000028321803</v>
      </c>
      <c r="P11859" s="2" t="s">
        <v>11</v>
      </c>
      <c r="Q11859" s="2" t="s">
        <v>11</v>
      </c>
      <c r="R11859" s="2" t="s">
        <v>11</v>
      </c>
      <c r="S11859" s="2" t="s">
        <v>11</v>
      </c>
      <c r="T11859" s="2" t="s">
        <v>11</v>
      </c>
      <c r="U11859" s="2" t="s">
        <v>11</v>
      </c>
      <c r="V11859" s="2" t="s">
        <v>11</v>
      </c>
      <c r="W11859" s="2" t="s">
        <v>11</v>
      </c>
      <c r="X11859" s="2" t="s">
        <v>11</v>
      </c>
      <c r="Y11859" s="2" t="s">
        <v>11</v>
      </c>
      <c r="Z11859" s="2" t="s">
        <v>11</v>
      </c>
      <c r="AA11859" s="2" t="s">
        <v>11</v>
      </c>
      <c r="AB11859" s="2" t="s">
        <v>11</v>
      </c>
      <c r="AC11859" s="2" t="s">
        <v>11</v>
      </c>
      <c r="AD11859" s="2" t="s">
        <v>11</v>
      </c>
      <c r="AE11859" s="2" t="s">
        <v>11</v>
      </c>
      <c r="AF11859" s="2" t="s">
        <v>11</v>
      </c>
      <c r="AG11859" s="2" t="s">
        <v>11</v>
      </c>
      <c r="AH11859" s="2" t="s">
        <v>11</v>
      </c>
      <c r="AI11859" s="2" t="s">
        <v>11</v>
      </c>
      <c r="AJ11859" s="2" t="s">
        <v>11</v>
      </c>
      <c r="AK11859" s="2" t="s">
        <v>11</v>
      </c>
      <c r="AL11859" s="2" t="s">
        <v>11</v>
      </c>
      <c r="AM11859" s="2" t="s">
        <v>11</v>
      </c>
      <c r="AN11859" s="2" t="s">
        <v>11</v>
      </c>
      <c r="AO11859" s="2" t="s">
        <v>11</v>
      </c>
      <c r="AP11859" s="2" t="s">
        <v>11</v>
      </c>
      <c r="AQ11859" s="2" t="s">
        <v>11</v>
      </c>
      <c r="AR11859" s="2" t="s">
        <v>11</v>
      </c>
      <c r="AS11859" s="2" t="s">
        <v>11</v>
      </c>
      <c r="AT11859" s="2" t="s">
        <v>11</v>
      </c>
      <c r="AU11859" s="2" t="s">
        <v>11</v>
      </c>
      <c r="AV11859" s="2" t="s">
        <v>11</v>
      </c>
      <c r="AW11859" s="2" t="s">
        <v>11</v>
      </c>
      <c r="AX11859" s="2" t="s">
        <v>11</v>
      </c>
      <c r="AY11859" s="4" t="s">
        <v>11</v>
      </c>
      <c r="AZ11859" s="4">
        <v>8.6750000000000007</v>
      </c>
      <c r="BA11859" s="4" t="s">
        <v>1049</v>
      </c>
      <c r="BB11859" s="4" t="s">
        <v>1056</v>
      </c>
      <c r="BC11859" s="2">
        <v>3</v>
      </c>
      <c r="BD11859" s="5">
        <v>60125</v>
      </c>
      <c r="BE11859" s="5">
        <v>56254</v>
      </c>
      <c r="BF11859" s="3">
        <v>41643.000027743103</v>
      </c>
      <c r="BG11859" s="2">
        <v>2.5</v>
      </c>
      <c r="BH11859" s="4">
        <v>0</v>
      </c>
      <c r="BI11859" s="4" t="s">
        <v>1043</v>
      </c>
      <c r="BJ11859" s="2" t="s">
        <v>11</v>
      </c>
      <c r="BK11859" s="2">
        <v>4.62</v>
      </c>
      <c r="BL11859" s="4">
        <v>2.5</v>
      </c>
      <c r="BM11859" s="2">
        <v>3.56</v>
      </c>
      <c r="BN11859" s="4">
        <v>8.1999999999999993</v>
      </c>
      <c r="BO11859" s="4" t="s">
        <v>1036</v>
      </c>
      <c r="BP11859" s="4">
        <v>80</v>
      </c>
      <c r="BQ11859" s="4">
        <v>7.62</v>
      </c>
      <c r="BR11859" s="4" t="s">
        <v>800</v>
      </c>
      <c r="BS11859" s="4" t="s">
        <v>1072</v>
      </c>
      <c r="BT11859" s="2" t="s">
        <v>1033</v>
      </c>
      <c r="BU11859" s="2" t="s">
        <v>1035</v>
      </c>
      <c r="BV11859" s="2" t="s">
        <v>1036</v>
      </c>
      <c r="BW11859" s="2" t="s">
        <v>1037</v>
      </c>
      <c r="BX11859" s="4">
        <v>5.7</v>
      </c>
      <c r="BY11859" s="4" t="s">
        <v>11</v>
      </c>
      <c r="BZ11859" s="2">
        <v>8.8000000000000007</v>
      </c>
      <c r="CA11859" s="2">
        <v>8.4</v>
      </c>
      <c r="CB11859" s="2">
        <v>8.1999999999999993</v>
      </c>
      <c r="CC11859" s="2">
        <v>9.3000000000000007</v>
      </c>
      <c r="CD11859" s="2">
        <f t="shared" si="370"/>
        <v>0.48562674281111606</v>
      </c>
    </row>
    <row r="11860" spans="1:82">
      <c r="A11860" t="str">
        <f>VLOOKUP(F11860,Sheet3!$B$2:$C$10930,2,FALSE)</f>
        <v>Marine</v>
      </c>
      <c r="B11860" s="2" t="s">
        <v>81</v>
      </c>
      <c r="C11860" s="2" t="str">
        <f>VLOOKUP(A11860,Sheet3!$F$2:$G$155,2,FALSE)</f>
        <v>No</v>
      </c>
      <c r="D11860" s="2" t="s">
        <v>785</v>
      </c>
      <c r="E11860" s="2" t="s">
        <v>83</v>
      </c>
      <c r="F11860" s="2" t="s">
        <v>800</v>
      </c>
      <c r="G11860" s="2" t="s">
        <v>1053</v>
      </c>
      <c r="H11860" s="2" t="str">
        <f t="shared" si="369"/>
        <v>80-WS-50811-1LC CML-12</v>
      </c>
      <c r="I11860" s="2"/>
      <c r="J11860" s="2" t="s">
        <v>85</v>
      </c>
      <c r="K11860" s="2" t="s">
        <v>9</v>
      </c>
      <c r="L11860" s="2">
        <v>10845</v>
      </c>
      <c r="M11860" s="2" t="s">
        <v>91</v>
      </c>
      <c r="N11860" s="3">
        <v>41643.0000323727</v>
      </c>
      <c r="O11860" s="3">
        <v>41643.0000329514</v>
      </c>
      <c r="P11860" s="2" t="s">
        <v>11</v>
      </c>
      <c r="Q11860" s="2" t="s">
        <v>11</v>
      </c>
      <c r="R11860" s="2" t="s">
        <v>11</v>
      </c>
      <c r="S11860" s="2" t="s">
        <v>11</v>
      </c>
      <c r="T11860" s="2" t="s">
        <v>11</v>
      </c>
      <c r="U11860" s="2" t="s">
        <v>11</v>
      </c>
      <c r="V11860" s="2" t="s">
        <v>11</v>
      </c>
      <c r="W11860" s="2" t="s">
        <v>11</v>
      </c>
      <c r="X11860" s="2" t="s">
        <v>11</v>
      </c>
      <c r="Y11860" s="2" t="s">
        <v>11</v>
      </c>
      <c r="Z11860" s="2" t="s">
        <v>11</v>
      </c>
      <c r="AA11860" s="2" t="s">
        <v>11</v>
      </c>
      <c r="AB11860" s="2" t="s">
        <v>11</v>
      </c>
      <c r="AC11860" s="2" t="s">
        <v>11</v>
      </c>
      <c r="AD11860" s="2" t="s">
        <v>11</v>
      </c>
      <c r="AE11860" s="2" t="s">
        <v>11</v>
      </c>
      <c r="AF11860" s="2" t="s">
        <v>11</v>
      </c>
      <c r="AG11860" s="2" t="s">
        <v>11</v>
      </c>
      <c r="AH11860" s="2" t="s">
        <v>11</v>
      </c>
      <c r="AI11860" s="2" t="s">
        <v>11</v>
      </c>
      <c r="AJ11860" s="2" t="s">
        <v>11</v>
      </c>
      <c r="AK11860" s="2" t="s">
        <v>11</v>
      </c>
      <c r="AL11860" s="2" t="s">
        <v>11</v>
      </c>
      <c r="AM11860" s="2" t="s">
        <v>11</v>
      </c>
      <c r="AN11860" s="2" t="s">
        <v>11</v>
      </c>
      <c r="AO11860" s="2" t="s">
        <v>11</v>
      </c>
      <c r="AP11860" s="2" t="s">
        <v>11</v>
      </c>
      <c r="AQ11860" s="2" t="s">
        <v>11</v>
      </c>
      <c r="AR11860" s="2" t="s">
        <v>11</v>
      </c>
      <c r="AS11860" s="2" t="s">
        <v>11</v>
      </c>
      <c r="AT11860" s="2" t="s">
        <v>11</v>
      </c>
      <c r="AU11860" s="2" t="s">
        <v>11</v>
      </c>
      <c r="AV11860" s="2" t="s">
        <v>11</v>
      </c>
      <c r="AW11860" s="2" t="s">
        <v>11</v>
      </c>
      <c r="AX11860" s="2" t="s">
        <v>11</v>
      </c>
      <c r="AY11860" s="4" t="s">
        <v>11</v>
      </c>
      <c r="AZ11860" s="4">
        <v>9.125</v>
      </c>
      <c r="BA11860" s="4" t="s">
        <v>1053</v>
      </c>
      <c r="BB11860" s="4" t="s">
        <v>1056</v>
      </c>
      <c r="BC11860" s="2">
        <v>3</v>
      </c>
      <c r="BD11860" s="5">
        <v>60125</v>
      </c>
      <c r="BE11860" s="5">
        <v>56254</v>
      </c>
      <c r="BF11860" s="3">
        <v>41643.0000323727</v>
      </c>
      <c r="BG11860" s="2">
        <v>2.5</v>
      </c>
      <c r="BH11860" s="4">
        <v>0</v>
      </c>
      <c r="BI11860" s="4" t="s">
        <v>1039</v>
      </c>
      <c r="BJ11860" s="2" t="s">
        <v>11</v>
      </c>
      <c r="BK11860" s="2">
        <v>4.62</v>
      </c>
      <c r="BL11860" s="4">
        <v>2.5</v>
      </c>
      <c r="BM11860" s="2">
        <v>3.56</v>
      </c>
      <c r="BN11860" s="4">
        <v>8.3000000000000007</v>
      </c>
      <c r="BO11860" s="4" t="s">
        <v>1037</v>
      </c>
      <c r="BP11860" s="4">
        <v>80</v>
      </c>
      <c r="BQ11860" s="4">
        <v>7.62</v>
      </c>
      <c r="BR11860" s="4" t="s">
        <v>800</v>
      </c>
      <c r="BS11860" s="4" t="s">
        <v>1072</v>
      </c>
      <c r="BT11860" s="2" t="s">
        <v>1033</v>
      </c>
      <c r="BU11860" s="2" t="s">
        <v>1035</v>
      </c>
      <c r="BV11860" s="2" t="s">
        <v>1036</v>
      </c>
      <c r="BW11860" s="2" t="s">
        <v>1037</v>
      </c>
      <c r="BX11860" s="4">
        <v>5.8</v>
      </c>
      <c r="BY11860" s="4" t="s">
        <v>11</v>
      </c>
      <c r="BZ11860" s="2">
        <v>9.4</v>
      </c>
      <c r="CA11860" s="2">
        <v>9.5</v>
      </c>
      <c r="CB11860" s="2">
        <v>9.3000000000000007</v>
      </c>
      <c r="CC11860" s="2">
        <v>8.3000000000000007</v>
      </c>
      <c r="CD11860" s="2">
        <f t="shared" si="370"/>
        <v>0.5560275772537423</v>
      </c>
    </row>
    <row r="11861" spans="1:82">
      <c r="A11861" t="str">
        <f>VLOOKUP(F11861,Sheet3!$B$2:$C$10930,2,FALSE)</f>
        <v>DC01</v>
      </c>
      <c r="B11861" s="2" t="s">
        <v>81</v>
      </c>
      <c r="C11861" s="2" t="str">
        <f>VLOOKUP(A11861,Sheet3!$F$2:$G$155,2,FALSE)</f>
        <v>No</v>
      </c>
      <c r="D11861" s="2" t="s">
        <v>82</v>
      </c>
      <c r="E11861" s="2" t="s">
        <v>83</v>
      </c>
      <c r="F11861" s="2" t="s">
        <v>122</v>
      </c>
      <c r="G11861" s="2" t="s">
        <v>1030</v>
      </c>
      <c r="H11861" s="2" t="str">
        <f t="shared" si="369"/>
        <v>50-DC-57056-03C02 CML-1</v>
      </c>
      <c r="I11861" s="2"/>
      <c r="J11861" s="2" t="s">
        <v>85</v>
      </c>
      <c r="K11861" s="2" t="s">
        <v>9</v>
      </c>
      <c r="L11861" s="2">
        <v>1133</v>
      </c>
      <c r="M11861" s="2" t="s">
        <v>93</v>
      </c>
      <c r="N11861" s="3">
        <v>41719.291667245401</v>
      </c>
      <c r="O11861" s="3">
        <v>41719.354174733802</v>
      </c>
      <c r="P11861" s="2" t="s">
        <v>11</v>
      </c>
      <c r="Q11861" s="2" t="s">
        <v>11</v>
      </c>
      <c r="R11861" s="2" t="s">
        <v>11</v>
      </c>
      <c r="S11861" s="2" t="s">
        <v>11</v>
      </c>
      <c r="T11861" s="2" t="s">
        <v>11</v>
      </c>
      <c r="U11861" s="2" t="s">
        <v>11</v>
      </c>
      <c r="V11861" s="2" t="s">
        <v>11</v>
      </c>
      <c r="W11861" s="2" t="s">
        <v>11</v>
      </c>
      <c r="X11861" s="2" t="s">
        <v>11</v>
      </c>
      <c r="Y11861" s="2" t="s">
        <v>11</v>
      </c>
      <c r="Z11861" s="2" t="s">
        <v>11</v>
      </c>
      <c r="AA11861" s="2" t="s">
        <v>11</v>
      </c>
      <c r="AB11861" s="2" t="s">
        <v>11</v>
      </c>
      <c r="AC11861" s="2" t="s">
        <v>11</v>
      </c>
      <c r="AD11861" s="2" t="s">
        <v>11</v>
      </c>
      <c r="AE11861" s="2" t="s">
        <v>11</v>
      </c>
      <c r="AF11861" s="2" t="s">
        <v>11</v>
      </c>
      <c r="AG11861" s="2" t="s">
        <v>11</v>
      </c>
      <c r="AH11861" s="2" t="s">
        <v>11</v>
      </c>
      <c r="AI11861" s="2" t="s">
        <v>11</v>
      </c>
      <c r="AJ11861" s="2" t="s">
        <v>11</v>
      </c>
      <c r="AK11861" s="2" t="s">
        <v>11</v>
      </c>
      <c r="AL11861" s="2" t="s">
        <v>11</v>
      </c>
      <c r="AM11861" s="2" t="s">
        <v>11</v>
      </c>
      <c r="AN11861" s="2" t="s">
        <v>11</v>
      </c>
      <c r="AO11861" s="2" t="s">
        <v>11</v>
      </c>
      <c r="AP11861" s="2" t="s">
        <v>11</v>
      </c>
      <c r="AQ11861" s="2" t="s">
        <v>11</v>
      </c>
      <c r="AR11861" s="2" t="s">
        <v>11</v>
      </c>
      <c r="AS11861" s="2" t="s">
        <v>11</v>
      </c>
      <c r="AT11861" s="2" t="s">
        <v>11</v>
      </c>
      <c r="AU11861" s="2" t="s">
        <v>11</v>
      </c>
      <c r="AV11861" s="2" t="s">
        <v>11</v>
      </c>
      <c r="AW11861" s="2" t="s">
        <v>11</v>
      </c>
      <c r="AX11861" s="2" t="s">
        <v>11</v>
      </c>
      <c r="AY11861" s="4" t="s">
        <v>11</v>
      </c>
      <c r="AZ11861" s="4" t="s">
        <v>11</v>
      </c>
      <c r="BA11861" s="4" t="s">
        <v>1030</v>
      </c>
      <c r="BB11861" s="4" t="s">
        <v>1056</v>
      </c>
      <c r="BC11861" s="2">
        <v>3</v>
      </c>
      <c r="BD11861" s="5">
        <v>52528</v>
      </c>
      <c r="BE11861" s="5">
        <v>52455</v>
      </c>
      <c r="BF11861" s="3">
        <v>41719.291667245401</v>
      </c>
      <c r="BG11861" s="2">
        <v>2.5</v>
      </c>
      <c r="BH11861" s="4">
        <v>0</v>
      </c>
      <c r="BI11861" s="4" t="s">
        <v>11</v>
      </c>
      <c r="BJ11861" s="2" t="s">
        <v>11</v>
      </c>
      <c r="BK11861" s="2">
        <v>2.54</v>
      </c>
      <c r="BL11861" s="4">
        <v>2.5</v>
      </c>
      <c r="BM11861" s="2">
        <v>2.52</v>
      </c>
      <c r="BN11861" s="4" t="s">
        <v>11</v>
      </c>
      <c r="BO11861" s="4" t="s">
        <v>1037</v>
      </c>
      <c r="BP11861" s="4">
        <v>50</v>
      </c>
      <c r="BQ11861" s="4">
        <v>5.54</v>
      </c>
      <c r="BR11861" s="4" t="s">
        <v>122</v>
      </c>
      <c r="BS11861" s="4" t="s">
        <v>1072</v>
      </c>
      <c r="BT11861" s="2" t="s">
        <v>1033</v>
      </c>
      <c r="BU11861" s="2" t="s">
        <v>1035</v>
      </c>
      <c r="BV11861" s="2" t="s">
        <v>1036</v>
      </c>
      <c r="BW11861" s="2" t="s">
        <v>1037</v>
      </c>
      <c r="BX11861" s="4" t="s">
        <v>11</v>
      </c>
      <c r="BY11861" s="4" t="s">
        <v>11</v>
      </c>
      <c r="BZ11861" s="2" t="s">
        <v>11</v>
      </c>
      <c r="CA11861" s="2" t="s">
        <v>11</v>
      </c>
      <c r="CB11861" s="2" t="s">
        <v>11</v>
      </c>
      <c r="CC11861" s="2" t="s">
        <v>11</v>
      </c>
      <c r="CD11861" s="2" t="e">
        <f t="shared" si="370"/>
        <v>#DIV/0!</v>
      </c>
    </row>
    <row r="11862" spans="1:82">
      <c r="A11862" t="str">
        <f>VLOOKUP(F11862,Sheet3!$B$2:$C$10930,2,FALSE)</f>
        <v>FG01</v>
      </c>
      <c r="B11862" s="2" t="s">
        <v>81</v>
      </c>
      <c r="C11862" s="2" t="str">
        <f>VLOOKUP(A11862,Sheet3!$F$2:$G$155,2,FALSE)</f>
        <v>Yes</v>
      </c>
      <c r="D11862" s="2" t="s">
        <v>951</v>
      </c>
      <c r="E11862" s="2" t="s">
        <v>83</v>
      </c>
      <c r="F11862" s="2" t="s">
        <v>970</v>
      </c>
      <c r="G11862" s="2" t="s">
        <v>1049</v>
      </c>
      <c r="H11862" s="2" t="str">
        <f t="shared" si="369"/>
        <v>50-FG-45023-01C02 CML-8</v>
      </c>
      <c r="I11862" s="2"/>
      <c r="J11862" s="2" t="s">
        <v>85</v>
      </c>
      <c r="K11862" s="2" t="s">
        <v>9</v>
      </c>
      <c r="L11862" s="2">
        <v>1156</v>
      </c>
      <c r="M11862" s="2" t="s">
        <v>93</v>
      </c>
      <c r="N11862" s="3">
        <v>41720.395850659697</v>
      </c>
      <c r="O11862" s="3">
        <v>41720.500002858797</v>
      </c>
      <c r="P11862" s="2" t="s">
        <v>11</v>
      </c>
      <c r="Q11862" s="2" t="s">
        <v>11</v>
      </c>
      <c r="R11862" s="2" t="s">
        <v>11</v>
      </c>
      <c r="S11862" s="2" t="s">
        <v>11</v>
      </c>
      <c r="T11862" s="2" t="s">
        <v>11</v>
      </c>
      <c r="U11862" s="2" t="s">
        <v>11</v>
      </c>
      <c r="V11862" s="2" t="s">
        <v>11</v>
      </c>
      <c r="W11862" s="2" t="s">
        <v>11</v>
      </c>
      <c r="X11862" s="2" t="s">
        <v>11</v>
      </c>
      <c r="Y11862" s="2" t="s">
        <v>11</v>
      </c>
      <c r="Z11862" s="2" t="s">
        <v>11</v>
      </c>
      <c r="AA11862" s="2" t="s">
        <v>11</v>
      </c>
      <c r="AB11862" s="2" t="s">
        <v>11</v>
      </c>
      <c r="AC11862" s="2" t="s">
        <v>11</v>
      </c>
      <c r="AD11862" s="2" t="s">
        <v>11</v>
      </c>
      <c r="AE11862" s="2" t="s">
        <v>11</v>
      </c>
      <c r="AF11862" s="2" t="s">
        <v>11</v>
      </c>
      <c r="AG11862" s="2" t="s">
        <v>11</v>
      </c>
      <c r="AH11862" s="2" t="s">
        <v>11</v>
      </c>
      <c r="AI11862" s="2" t="s">
        <v>11</v>
      </c>
      <c r="AJ11862" s="2" t="s">
        <v>11</v>
      </c>
      <c r="AK11862" s="2" t="s">
        <v>11</v>
      </c>
      <c r="AL11862" s="2" t="s">
        <v>11</v>
      </c>
      <c r="AM11862" s="2" t="s">
        <v>11</v>
      </c>
      <c r="AN11862" s="2" t="s">
        <v>11</v>
      </c>
      <c r="AO11862" s="2" t="s">
        <v>11</v>
      </c>
      <c r="AP11862" s="2" t="s">
        <v>11</v>
      </c>
      <c r="AQ11862" s="2" t="s">
        <v>11</v>
      </c>
      <c r="AR11862" s="2" t="s">
        <v>11</v>
      </c>
      <c r="AS11862" s="2" t="s">
        <v>11</v>
      </c>
      <c r="AT11862" s="2" t="s">
        <v>11</v>
      </c>
      <c r="AU11862" s="2" t="s">
        <v>11</v>
      </c>
      <c r="AV11862" s="2" t="s">
        <v>11</v>
      </c>
      <c r="AW11862" s="2" t="s">
        <v>11</v>
      </c>
      <c r="AX11862" s="2" t="s">
        <v>11</v>
      </c>
      <c r="AY11862" s="4" t="s">
        <v>11</v>
      </c>
      <c r="AZ11862" s="4">
        <v>6.5750000000000002</v>
      </c>
      <c r="BA11862" s="4" t="s">
        <v>1049</v>
      </c>
      <c r="BB11862" s="4" t="s">
        <v>1056</v>
      </c>
      <c r="BC11862" s="2">
        <v>3</v>
      </c>
      <c r="BD11862" s="5">
        <v>52528</v>
      </c>
      <c r="BE11862" s="5">
        <v>53720</v>
      </c>
      <c r="BF11862" s="3">
        <v>41720.395850659697</v>
      </c>
      <c r="BG11862" s="2">
        <v>2.5</v>
      </c>
      <c r="BH11862" s="4">
        <v>0</v>
      </c>
      <c r="BI11862" s="4" t="s">
        <v>1045</v>
      </c>
      <c r="BJ11862" s="2" t="s">
        <v>11</v>
      </c>
      <c r="BK11862" s="2">
        <v>2.54</v>
      </c>
      <c r="BL11862" s="4">
        <v>2.5</v>
      </c>
      <c r="BM11862" s="2">
        <v>2.1737500000000001</v>
      </c>
      <c r="BN11862" s="4">
        <v>6.5</v>
      </c>
      <c r="BO11862" s="4" t="s">
        <v>1035</v>
      </c>
      <c r="BP11862" s="4">
        <v>50</v>
      </c>
      <c r="BQ11862" s="4">
        <v>5.54</v>
      </c>
      <c r="BR11862" s="4" t="s">
        <v>970</v>
      </c>
      <c r="BS11862" s="4" t="s">
        <v>1072</v>
      </c>
      <c r="BT11862" s="2" t="s">
        <v>1033</v>
      </c>
      <c r="BU11862" s="2" t="s">
        <v>1035</v>
      </c>
      <c r="BV11862" s="2" t="s">
        <v>1036</v>
      </c>
      <c r="BW11862" s="2" t="s">
        <v>1037</v>
      </c>
      <c r="BX11862" s="4">
        <v>4</v>
      </c>
      <c r="BY11862" s="4" t="s">
        <v>11</v>
      </c>
      <c r="BZ11862" s="2">
        <v>6.6</v>
      </c>
      <c r="CA11862" s="2">
        <v>6.5</v>
      </c>
      <c r="CB11862" s="2">
        <v>6.6</v>
      </c>
      <c r="CC11862" s="2">
        <v>6.6</v>
      </c>
      <c r="CD11862" s="2">
        <f t="shared" si="370"/>
        <v>4.9999999999999822E-2</v>
      </c>
    </row>
    <row r="11863" spans="1:82">
      <c r="A11863" t="str">
        <f>VLOOKUP(F11863,Sheet3!$B$2:$C$10930,2,FALSE)</f>
        <v>Marine</v>
      </c>
      <c r="B11863" s="2" t="s">
        <v>81</v>
      </c>
      <c r="C11863" s="2" t="str">
        <f>VLOOKUP(A11863,Sheet3!$F$2:$G$155,2,FALSE)</f>
        <v>No</v>
      </c>
      <c r="D11863" s="2" t="s">
        <v>785</v>
      </c>
      <c r="E11863" s="2" t="s">
        <v>83</v>
      </c>
      <c r="F11863" s="2" t="s">
        <v>800</v>
      </c>
      <c r="G11863" s="2" t="s">
        <v>1059</v>
      </c>
      <c r="H11863" s="2" t="str">
        <f t="shared" si="369"/>
        <v>80-WS-50811-1LC CML-17</v>
      </c>
      <c r="I11863" s="2"/>
      <c r="J11863" s="2" t="s">
        <v>85</v>
      </c>
      <c r="K11863" s="2" t="s">
        <v>9</v>
      </c>
      <c r="L11863" s="2">
        <v>10850</v>
      </c>
      <c r="M11863" s="2" t="s">
        <v>91</v>
      </c>
      <c r="N11863" s="3">
        <v>41643.000038159698</v>
      </c>
      <c r="O11863" s="3">
        <v>41643.000038738399</v>
      </c>
      <c r="P11863" s="2" t="s">
        <v>11</v>
      </c>
      <c r="Q11863" s="2" t="s">
        <v>11</v>
      </c>
      <c r="R11863" s="2" t="s">
        <v>11</v>
      </c>
      <c r="S11863" s="2" t="s">
        <v>11</v>
      </c>
      <c r="T11863" s="2" t="s">
        <v>11</v>
      </c>
      <c r="U11863" s="2" t="s">
        <v>11</v>
      </c>
      <c r="V11863" s="2" t="s">
        <v>11</v>
      </c>
      <c r="W11863" s="2" t="s">
        <v>11</v>
      </c>
      <c r="X11863" s="2" t="s">
        <v>11</v>
      </c>
      <c r="Y11863" s="2" t="s">
        <v>11</v>
      </c>
      <c r="Z11863" s="2" t="s">
        <v>11</v>
      </c>
      <c r="AA11863" s="2" t="s">
        <v>11</v>
      </c>
      <c r="AB11863" s="2" t="s">
        <v>11</v>
      </c>
      <c r="AC11863" s="2" t="s">
        <v>11</v>
      </c>
      <c r="AD11863" s="2" t="s">
        <v>11</v>
      </c>
      <c r="AE11863" s="2" t="s">
        <v>11</v>
      </c>
      <c r="AF11863" s="2" t="s">
        <v>11</v>
      </c>
      <c r="AG11863" s="2" t="s">
        <v>11</v>
      </c>
      <c r="AH11863" s="2" t="s">
        <v>11</v>
      </c>
      <c r="AI11863" s="2" t="s">
        <v>11</v>
      </c>
      <c r="AJ11863" s="2" t="s">
        <v>11</v>
      </c>
      <c r="AK11863" s="2" t="s">
        <v>11</v>
      </c>
      <c r="AL11863" s="2" t="s">
        <v>11</v>
      </c>
      <c r="AM11863" s="2" t="s">
        <v>11</v>
      </c>
      <c r="AN11863" s="2" t="s">
        <v>11</v>
      </c>
      <c r="AO11863" s="2" t="s">
        <v>11</v>
      </c>
      <c r="AP11863" s="2" t="s">
        <v>11</v>
      </c>
      <c r="AQ11863" s="2" t="s">
        <v>11</v>
      </c>
      <c r="AR11863" s="2" t="s">
        <v>11</v>
      </c>
      <c r="AS11863" s="2" t="s">
        <v>11</v>
      </c>
      <c r="AT11863" s="2" t="s">
        <v>11</v>
      </c>
      <c r="AU11863" s="2" t="s">
        <v>11</v>
      </c>
      <c r="AV11863" s="2" t="s">
        <v>11</v>
      </c>
      <c r="AW11863" s="2" t="s">
        <v>11</v>
      </c>
      <c r="AX11863" s="2" t="s">
        <v>11</v>
      </c>
      <c r="AY11863" s="4" t="s">
        <v>11</v>
      </c>
      <c r="AZ11863" s="4">
        <v>8.85</v>
      </c>
      <c r="BA11863" s="4" t="s">
        <v>1059</v>
      </c>
      <c r="BB11863" s="4" t="s">
        <v>1056</v>
      </c>
      <c r="BC11863" s="2">
        <v>3</v>
      </c>
      <c r="BD11863" s="5">
        <v>60125</v>
      </c>
      <c r="BE11863" s="5">
        <v>56254</v>
      </c>
      <c r="BF11863" s="3">
        <v>41643.000038159698</v>
      </c>
      <c r="BG11863" s="2">
        <v>2.5</v>
      </c>
      <c r="BH11863" s="4">
        <v>0</v>
      </c>
      <c r="BI11863" s="4" t="s">
        <v>1045</v>
      </c>
      <c r="BJ11863" s="2" t="s">
        <v>11</v>
      </c>
      <c r="BK11863" s="2">
        <v>4.62</v>
      </c>
      <c r="BL11863" s="4">
        <v>2.5</v>
      </c>
      <c r="BM11863" s="2">
        <v>3.56</v>
      </c>
      <c r="BN11863" s="4">
        <v>8.4</v>
      </c>
      <c r="BO11863" s="4" t="s">
        <v>1035</v>
      </c>
      <c r="BP11863" s="4">
        <v>80</v>
      </c>
      <c r="BQ11863" s="4">
        <v>7.62</v>
      </c>
      <c r="BR11863" s="4" t="s">
        <v>800</v>
      </c>
      <c r="BS11863" s="4" t="s">
        <v>1072</v>
      </c>
      <c r="BT11863" s="2" t="s">
        <v>1033</v>
      </c>
      <c r="BU11863" s="2" t="s">
        <v>1035</v>
      </c>
      <c r="BV11863" s="2" t="s">
        <v>1036</v>
      </c>
      <c r="BW11863" s="2" t="s">
        <v>1037</v>
      </c>
      <c r="BX11863" s="4">
        <v>5.9</v>
      </c>
      <c r="BY11863" s="4" t="s">
        <v>11</v>
      </c>
      <c r="BZ11863" s="2">
        <v>9.1999999999999993</v>
      </c>
      <c r="CA11863" s="2">
        <v>8.4</v>
      </c>
      <c r="CB11863" s="2">
        <v>8.6999999999999993</v>
      </c>
      <c r="CC11863" s="2">
        <v>9.1</v>
      </c>
      <c r="CD11863" s="2">
        <f t="shared" si="370"/>
        <v>0.36968455021364688</v>
      </c>
    </row>
    <row r="11864" spans="1:82">
      <c r="A11864" t="str">
        <f>VLOOKUP(F11864,Sheet3!$B$2:$C$10930,2,FALSE)</f>
        <v>Marine</v>
      </c>
      <c r="B11864" s="2" t="s">
        <v>81</v>
      </c>
      <c r="C11864" s="2" t="str">
        <f>VLOOKUP(A11864,Sheet3!$F$2:$G$155,2,FALSE)</f>
        <v>No</v>
      </c>
      <c r="D11864" s="2" t="s">
        <v>785</v>
      </c>
      <c r="E11864" s="2" t="s">
        <v>83</v>
      </c>
      <c r="F11864" s="2" t="s">
        <v>800</v>
      </c>
      <c r="G11864" s="2" t="s">
        <v>1055</v>
      </c>
      <c r="H11864" s="2" t="str">
        <f t="shared" si="369"/>
        <v>80-WS-50811-1LC CML-14</v>
      </c>
      <c r="I11864" s="2"/>
      <c r="J11864" s="2" t="s">
        <v>85</v>
      </c>
      <c r="K11864" s="2" t="s">
        <v>9</v>
      </c>
      <c r="L11864" s="2">
        <v>10847</v>
      </c>
      <c r="M11864" s="2" t="s">
        <v>91</v>
      </c>
      <c r="N11864" s="3">
        <v>41643.000034687502</v>
      </c>
      <c r="O11864" s="3">
        <v>41643.000035266203</v>
      </c>
      <c r="P11864" s="2" t="s">
        <v>11</v>
      </c>
      <c r="Q11864" s="2" t="s">
        <v>11</v>
      </c>
      <c r="R11864" s="2" t="s">
        <v>11</v>
      </c>
      <c r="S11864" s="2" t="s">
        <v>11</v>
      </c>
      <c r="T11864" s="2" t="s">
        <v>11</v>
      </c>
      <c r="U11864" s="2" t="s">
        <v>11</v>
      </c>
      <c r="V11864" s="2" t="s">
        <v>11</v>
      </c>
      <c r="W11864" s="2" t="s">
        <v>11</v>
      </c>
      <c r="X11864" s="2" t="s">
        <v>11</v>
      </c>
      <c r="Y11864" s="2" t="s">
        <v>11</v>
      </c>
      <c r="Z11864" s="2" t="s">
        <v>11</v>
      </c>
      <c r="AA11864" s="2" t="s">
        <v>11</v>
      </c>
      <c r="AB11864" s="2" t="s">
        <v>11</v>
      </c>
      <c r="AC11864" s="2" t="s">
        <v>11</v>
      </c>
      <c r="AD11864" s="2" t="s">
        <v>11</v>
      </c>
      <c r="AE11864" s="2" t="s">
        <v>11</v>
      </c>
      <c r="AF11864" s="2" t="s">
        <v>11</v>
      </c>
      <c r="AG11864" s="2" t="s">
        <v>11</v>
      </c>
      <c r="AH11864" s="2" t="s">
        <v>11</v>
      </c>
      <c r="AI11864" s="2" t="s">
        <v>11</v>
      </c>
      <c r="AJ11864" s="2" t="s">
        <v>11</v>
      </c>
      <c r="AK11864" s="2" t="s">
        <v>11</v>
      </c>
      <c r="AL11864" s="2" t="s">
        <v>11</v>
      </c>
      <c r="AM11864" s="2" t="s">
        <v>11</v>
      </c>
      <c r="AN11864" s="2" t="s">
        <v>11</v>
      </c>
      <c r="AO11864" s="2" t="s">
        <v>11</v>
      </c>
      <c r="AP11864" s="2" t="s">
        <v>11</v>
      </c>
      <c r="AQ11864" s="2" t="s">
        <v>11</v>
      </c>
      <c r="AR11864" s="2" t="s">
        <v>11</v>
      </c>
      <c r="AS11864" s="2" t="s">
        <v>11</v>
      </c>
      <c r="AT11864" s="2" t="s">
        <v>11</v>
      </c>
      <c r="AU11864" s="2" t="s">
        <v>11</v>
      </c>
      <c r="AV11864" s="2" t="s">
        <v>11</v>
      </c>
      <c r="AW11864" s="2" t="s">
        <v>11</v>
      </c>
      <c r="AX11864" s="2" t="s">
        <v>11</v>
      </c>
      <c r="AY11864" s="4" t="s">
        <v>11</v>
      </c>
      <c r="AZ11864" s="4">
        <v>8.9499999999999993</v>
      </c>
      <c r="BA11864" s="4" t="s">
        <v>1055</v>
      </c>
      <c r="BB11864" s="4" t="s">
        <v>1056</v>
      </c>
      <c r="BC11864" s="2">
        <v>3</v>
      </c>
      <c r="BD11864" s="5">
        <v>60125</v>
      </c>
      <c r="BE11864" s="5">
        <v>56254</v>
      </c>
      <c r="BF11864" s="3">
        <v>41643.000034687502</v>
      </c>
      <c r="BG11864" s="2">
        <v>2.5</v>
      </c>
      <c r="BH11864" s="4">
        <v>0</v>
      </c>
      <c r="BI11864" s="4" t="s">
        <v>1039</v>
      </c>
      <c r="BJ11864" s="2" t="s">
        <v>11</v>
      </c>
      <c r="BK11864" s="2">
        <v>4.62</v>
      </c>
      <c r="BL11864" s="4">
        <v>2.5</v>
      </c>
      <c r="BM11864" s="2">
        <v>3.56</v>
      </c>
      <c r="BN11864" s="4">
        <v>8.4</v>
      </c>
      <c r="BO11864" s="4" t="s">
        <v>1037</v>
      </c>
      <c r="BP11864" s="4">
        <v>80</v>
      </c>
      <c r="BQ11864" s="4">
        <v>7.62</v>
      </c>
      <c r="BR11864" s="4" t="s">
        <v>800</v>
      </c>
      <c r="BS11864" s="4" t="s">
        <v>1072</v>
      </c>
      <c r="BT11864" s="2" t="s">
        <v>1033</v>
      </c>
      <c r="BU11864" s="2" t="s">
        <v>1035</v>
      </c>
      <c r="BV11864" s="2" t="s">
        <v>1036</v>
      </c>
      <c r="BW11864" s="2" t="s">
        <v>1037</v>
      </c>
      <c r="BX11864" s="4">
        <v>5.9</v>
      </c>
      <c r="BY11864" s="4" t="s">
        <v>11</v>
      </c>
      <c r="BZ11864" s="2">
        <v>9.3000000000000007</v>
      </c>
      <c r="CA11864" s="2">
        <v>9.1</v>
      </c>
      <c r="CB11864" s="2">
        <v>9</v>
      </c>
      <c r="CC11864" s="2">
        <v>8.4</v>
      </c>
      <c r="CD11864" s="2">
        <f t="shared" si="370"/>
        <v>0.3872983346207417</v>
      </c>
    </row>
    <row r="11865" spans="1:82">
      <c r="A11865" t="str">
        <f>VLOOKUP(F11865,Sheet3!$B$2:$C$10930,2,FALSE)</f>
        <v>Marine</v>
      </c>
      <c r="B11865" s="2" t="s">
        <v>81</v>
      </c>
      <c r="C11865" s="2" t="str">
        <f>VLOOKUP(A11865,Sheet3!$F$2:$G$155,2,FALSE)</f>
        <v>No</v>
      </c>
      <c r="D11865" s="2" t="s">
        <v>785</v>
      </c>
      <c r="E11865" s="2" t="s">
        <v>83</v>
      </c>
      <c r="F11865" s="2" t="s">
        <v>800</v>
      </c>
      <c r="G11865" s="2" t="s">
        <v>1041</v>
      </c>
      <c r="H11865" s="2" t="str">
        <f t="shared" si="369"/>
        <v>80-WS-50811-1LC CML-3</v>
      </c>
      <c r="I11865" s="2"/>
      <c r="J11865" s="2" t="s">
        <v>85</v>
      </c>
      <c r="K11865" s="2" t="s">
        <v>9</v>
      </c>
      <c r="L11865" s="2">
        <v>10836</v>
      </c>
      <c r="M11865" s="2" t="s">
        <v>91</v>
      </c>
      <c r="N11865" s="3">
        <v>41643.000021956002</v>
      </c>
      <c r="O11865" s="3">
        <v>41643.000022534703</v>
      </c>
      <c r="P11865" s="2" t="s">
        <v>11</v>
      </c>
      <c r="Q11865" s="2" t="s">
        <v>11</v>
      </c>
      <c r="R11865" s="2" t="s">
        <v>11</v>
      </c>
      <c r="S11865" s="2" t="s">
        <v>11</v>
      </c>
      <c r="T11865" s="2" t="s">
        <v>11</v>
      </c>
      <c r="U11865" s="2" t="s">
        <v>11</v>
      </c>
      <c r="V11865" s="2" t="s">
        <v>11</v>
      </c>
      <c r="W11865" s="2" t="s">
        <v>11</v>
      </c>
      <c r="X11865" s="2" t="s">
        <v>11</v>
      </c>
      <c r="Y11865" s="2" t="s">
        <v>11</v>
      </c>
      <c r="Z11865" s="2" t="s">
        <v>11</v>
      </c>
      <c r="AA11865" s="2" t="s">
        <v>11</v>
      </c>
      <c r="AB11865" s="2" t="s">
        <v>11</v>
      </c>
      <c r="AC11865" s="2" t="s">
        <v>11</v>
      </c>
      <c r="AD11865" s="2" t="s">
        <v>11</v>
      </c>
      <c r="AE11865" s="2" t="s">
        <v>11</v>
      </c>
      <c r="AF11865" s="2" t="s">
        <v>11</v>
      </c>
      <c r="AG11865" s="2" t="s">
        <v>11</v>
      </c>
      <c r="AH11865" s="2" t="s">
        <v>11</v>
      </c>
      <c r="AI11865" s="2" t="s">
        <v>11</v>
      </c>
      <c r="AJ11865" s="2" t="s">
        <v>11</v>
      </c>
      <c r="AK11865" s="2" t="s">
        <v>11</v>
      </c>
      <c r="AL11865" s="2" t="s">
        <v>11</v>
      </c>
      <c r="AM11865" s="2" t="s">
        <v>11</v>
      </c>
      <c r="AN11865" s="2" t="s">
        <v>11</v>
      </c>
      <c r="AO11865" s="2" t="s">
        <v>11</v>
      </c>
      <c r="AP11865" s="2" t="s">
        <v>11</v>
      </c>
      <c r="AQ11865" s="2" t="s">
        <v>11</v>
      </c>
      <c r="AR11865" s="2" t="s">
        <v>11</v>
      </c>
      <c r="AS11865" s="2" t="s">
        <v>11</v>
      </c>
      <c r="AT11865" s="2" t="s">
        <v>11</v>
      </c>
      <c r="AU11865" s="2" t="s">
        <v>11</v>
      </c>
      <c r="AV11865" s="2" t="s">
        <v>11</v>
      </c>
      <c r="AW11865" s="2" t="s">
        <v>11</v>
      </c>
      <c r="AX11865" s="2" t="s">
        <v>11</v>
      </c>
      <c r="AY11865" s="4" t="s">
        <v>11</v>
      </c>
      <c r="AZ11865" s="4">
        <v>8.8000000000000007</v>
      </c>
      <c r="BA11865" s="4" t="s">
        <v>1041</v>
      </c>
      <c r="BB11865" s="4" t="s">
        <v>1056</v>
      </c>
      <c r="BC11865" s="2">
        <v>3</v>
      </c>
      <c r="BD11865" s="5">
        <v>60125</v>
      </c>
      <c r="BE11865" s="5">
        <v>56254</v>
      </c>
      <c r="BF11865" s="3">
        <v>41643.000021956002</v>
      </c>
      <c r="BG11865" s="2">
        <v>2.5</v>
      </c>
      <c r="BH11865" s="4">
        <v>0</v>
      </c>
      <c r="BI11865" s="4" t="s">
        <v>1039</v>
      </c>
      <c r="BJ11865" s="2" t="s">
        <v>11</v>
      </c>
      <c r="BK11865" s="2">
        <v>4.62</v>
      </c>
      <c r="BL11865" s="4">
        <v>2.5</v>
      </c>
      <c r="BM11865" s="2">
        <v>3.56</v>
      </c>
      <c r="BN11865" s="4">
        <v>8.4</v>
      </c>
      <c r="BO11865" s="4" t="s">
        <v>1037</v>
      </c>
      <c r="BP11865" s="4">
        <v>80</v>
      </c>
      <c r="BQ11865" s="4">
        <v>7.62</v>
      </c>
      <c r="BR11865" s="4" t="s">
        <v>800</v>
      </c>
      <c r="BS11865" s="4" t="s">
        <v>1072</v>
      </c>
      <c r="BT11865" s="2" t="s">
        <v>1033</v>
      </c>
      <c r="BU11865" s="2" t="s">
        <v>1035</v>
      </c>
      <c r="BV11865" s="2" t="s">
        <v>1036</v>
      </c>
      <c r="BW11865" s="2" t="s">
        <v>1037</v>
      </c>
      <c r="BX11865" s="4">
        <v>5.9</v>
      </c>
      <c r="BY11865" s="4" t="s">
        <v>11</v>
      </c>
      <c r="BZ11865" s="2">
        <v>8.8000000000000007</v>
      </c>
      <c r="CA11865" s="2">
        <v>9.5</v>
      </c>
      <c r="CB11865" s="2">
        <v>8.5</v>
      </c>
      <c r="CC11865" s="2">
        <v>8.4</v>
      </c>
      <c r="CD11865" s="2">
        <f t="shared" si="370"/>
        <v>0.49665548085837791</v>
      </c>
    </row>
    <row r="11866" spans="1:82">
      <c r="A11866" t="str">
        <f>VLOOKUP(F11866,Sheet3!$B$2:$C$10930,2,FALSE)</f>
        <v>Marine</v>
      </c>
      <c r="B11866" s="2" t="s">
        <v>81</v>
      </c>
      <c r="C11866" s="2" t="str">
        <f>VLOOKUP(A11866,Sheet3!$F$2:$G$155,2,FALSE)</f>
        <v>No</v>
      </c>
      <c r="D11866" s="2" t="s">
        <v>785</v>
      </c>
      <c r="E11866" s="2" t="s">
        <v>83</v>
      </c>
      <c r="F11866" s="2" t="s">
        <v>800</v>
      </c>
      <c r="G11866" s="2" t="s">
        <v>1030</v>
      </c>
      <c r="H11866" s="2" t="str">
        <f t="shared" si="369"/>
        <v>80-WS-50811-1LC CML-1</v>
      </c>
      <c r="I11866" s="2"/>
      <c r="J11866" s="2" t="s">
        <v>85</v>
      </c>
      <c r="K11866" s="2" t="s">
        <v>9</v>
      </c>
      <c r="L11866" s="2">
        <v>10834</v>
      </c>
      <c r="M11866" s="2" t="s">
        <v>91</v>
      </c>
      <c r="N11866" s="3">
        <v>41643.0000196412</v>
      </c>
      <c r="O11866" s="3">
        <v>41643.000020219901</v>
      </c>
      <c r="P11866" s="2" t="s">
        <v>11</v>
      </c>
      <c r="Q11866" s="2" t="s">
        <v>11</v>
      </c>
      <c r="R11866" s="2" t="s">
        <v>11</v>
      </c>
      <c r="S11866" s="2" t="s">
        <v>11</v>
      </c>
      <c r="T11866" s="2" t="s">
        <v>11</v>
      </c>
      <c r="U11866" s="2" t="s">
        <v>11</v>
      </c>
      <c r="V11866" s="2" t="s">
        <v>11</v>
      </c>
      <c r="W11866" s="2" t="s">
        <v>11</v>
      </c>
      <c r="X11866" s="2" t="s">
        <v>11</v>
      </c>
      <c r="Y11866" s="2" t="s">
        <v>11</v>
      </c>
      <c r="Z11866" s="2" t="s">
        <v>11</v>
      </c>
      <c r="AA11866" s="2" t="s">
        <v>11</v>
      </c>
      <c r="AB11866" s="2" t="s">
        <v>11</v>
      </c>
      <c r="AC11866" s="2" t="s">
        <v>11</v>
      </c>
      <c r="AD11866" s="2" t="s">
        <v>11</v>
      </c>
      <c r="AE11866" s="2" t="s">
        <v>11</v>
      </c>
      <c r="AF11866" s="2" t="s">
        <v>11</v>
      </c>
      <c r="AG11866" s="2" t="s">
        <v>11</v>
      </c>
      <c r="AH11866" s="2" t="s">
        <v>11</v>
      </c>
      <c r="AI11866" s="2" t="s">
        <v>11</v>
      </c>
      <c r="AJ11866" s="2" t="s">
        <v>11</v>
      </c>
      <c r="AK11866" s="2" t="s">
        <v>11</v>
      </c>
      <c r="AL11866" s="2" t="s">
        <v>11</v>
      </c>
      <c r="AM11866" s="2" t="s">
        <v>11</v>
      </c>
      <c r="AN11866" s="2" t="s">
        <v>11</v>
      </c>
      <c r="AO11866" s="2" t="s">
        <v>11</v>
      </c>
      <c r="AP11866" s="2" t="s">
        <v>11</v>
      </c>
      <c r="AQ11866" s="2" t="s">
        <v>11</v>
      </c>
      <c r="AR11866" s="2" t="s">
        <v>11</v>
      </c>
      <c r="AS11866" s="2" t="s">
        <v>11</v>
      </c>
      <c r="AT11866" s="2" t="s">
        <v>11</v>
      </c>
      <c r="AU11866" s="2" t="s">
        <v>11</v>
      </c>
      <c r="AV11866" s="2" t="s">
        <v>11</v>
      </c>
      <c r="AW11866" s="2" t="s">
        <v>11</v>
      </c>
      <c r="AX11866" s="2" t="s">
        <v>11</v>
      </c>
      <c r="AY11866" s="4" t="s">
        <v>11</v>
      </c>
      <c r="AZ11866" s="4">
        <v>9</v>
      </c>
      <c r="BA11866" s="4" t="s">
        <v>1030</v>
      </c>
      <c r="BB11866" s="4" t="s">
        <v>1056</v>
      </c>
      <c r="BC11866" s="2">
        <v>3</v>
      </c>
      <c r="BD11866" s="5">
        <v>60125</v>
      </c>
      <c r="BE11866" s="5">
        <v>56254</v>
      </c>
      <c r="BF11866" s="3">
        <v>41643.0000196412</v>
      </c>
      <c r="BG11866" s="2">
        <v>2.5</v>
      </c>
      <c r="BH11866" s="4">
        <v>0</v>
      </c>
      <c r="BI11866" s="4" t="s">
        <v>1043</v>
      </c>
      <c r="BJ11866" s="2" t="s">
        <v>11</v>
      </c>
      <c r="BK11866" s="2">
        <v>4.62</v>
      </c>
      <c r="BL11866" s="4">
        <v>2.5</v>
      </c>
      <c r="BM11866" s="2">
        <v>3.56</v>
      </c>
      <c r="BN11866" s="4">
        <v>8.5</v>
      </c>
      <c r="BO11866" s="4" t="s">
        <v>1036</v>
      </c>
      <c r="BP11866" s="4">
        <v>80</v>
      </c>
      <c r="BQ11866" s="4">
        <v>7.62</v>
      </c>
      <c r="BR11866" s="4" t="s">
        <v>800</v>
      </c>
      <c r="BS11866" s="4" t="s">
        <v>1072</v>
      </c>
      <c r="BT11866" s="2" t="s">
        <v>1033</v>
      </c>
      <c r="BU11866" s="2" t="s">
        <v>1035</v>
      </c>
      <c r="BV11866" s="2" t="s">
        <v>1036</v>
      </c>
      <c r="BW11866" s="2" t="s">
        <v>1037</v>
      </c>
      <c r="BX11866" s="4">
        <v>6</v>
      </c>
      <c r="BY11866" s="4" t="s">
        <v>11</v>
      </c>
      <c r="BZ11866" s="2">
        <v>9.3000000000000007</v>
      </c>
      <c r="CA11866" s="2">
        <v>9.1999999999999993</v>
      </c>
      <c r="CB11866" s="2">
        <v>8.5</v>
      </c>
      <c r="CC11866" s="2">
        <v>9</v>
      </c>
      <c r="CD11866" s="2">
        <f t="shared" si="370"/>
        <v>0.35590260840104376</v>
      </c>
    </row>
    <row r="11867" spans="1:82">
      <c r="A11867" t="str">
        <f>VLOOKUP(F11867,Sheet3!$B$2:$C$10930,2,FALSE)</f>
        <v>PG08</v>
      </c>
      <c r="B11867" s="2" t="s">
        <v>81</v>
      </c>
      <c r="C11867" s="2" t="str">
        <f>VLOOKUP(A11867,Sheet3!$F$2:$G$155,2,FALSE)</f>
        <v>Yes</v>
      </c>
      <c r="D11867" s="2" t="s">
        <v>516</v>
      </c>
      <c r="E11867" s="2" t="s">
        <v>83</v>
      </c>
      <c r="F11867" s="2" t="s">
        <v>538</v>
      </c>
      <c r="G11867" s="2" t="s">
        <v>1051</v>
      </c>
      <c r="H11867" s="2" t="str">
        <f t="shared" si="369"/>
        <v>80-PG-23029-25C02-P CML-10</v>
      </c>
      <c r="I11867" s="21" t="s">
        <v>2434</v>
      </c>
      <c r="J11867" s="2" t="s">
        <v>85</v>
      </c>
      <c r="K11867" s="2" t="s">
        <v>9</v>
      </c>
      <c r="L11867" s="2">
        <v>20568</v>
      </c>
      <c r="M11867" s="2" t="s">
        <v>1787</v>
      </c>
      <c r="N11867" s="3">
        <v>41822.291671840299</v>
      </c>
      <c r="O11867" s="3">
        <v>41822.375000544002</v>
      </c>
      <c r="P11867" s="2" t="s">
        <v>11</v>
      </c>
      <c r="Q11867" s="2" t="s">
        <v>11</v>
      </c>
      <c r="R11867" s="2" t="s">
        <v>11</v>
      </c>
      <c r="S11867" s="2" t="s">
        <v>11</v>
      </c>
      <c r="T11867" s="2" t="s">
        <v>11</v>
      </c>
      <c r="U11867" s="2" t="s">
        <v>11</v>
      </c>
      <c r="V11867" s="2" t="s">
        <v>11</v>
      </c>
      <c r="W11867" s="2" t="s">
        <v>11</v>
      </c>
      <c r="X11867" s="2" t="s">
        <v>11</v>
      </c>
      <c r="Y11867" s="2" t="s">
        <v>11</v>
      </c>
      <c r="Z11867" s="2" t="s">
        <v>11</v>
      </c>
      <c r="AA11867" s="2" t="s">
        <v>11</v>
      </c>
      <c r="AB11867" s="2" t="s">
        <v>11</v>
      </c>
      <c r="AC11867" s="2" t="s">
        <v>11</v>
      </c>
      <c r="AD11867" s="2" t="s">
        <v>11</v>
      </c>
      <c r="AE11867" s="2" t="s">
        <v>11</v>
      </c>
      <c r="AF11867" s="2" t="s">
        <v>11</v>
      </c>
      <c r="AG11867" s="2" t="s">
        <v>11</v>
      </c>
      <c r="AH11867" s="2" t="s">
        <v>11</v>
      </c>
      <c r="AI11867" s="2" t="s">
        <v>11</v>
      </c>
      <c r="AJ11867" s="2" t="s">
        <v>11</v>
      </c>
      <c r="AK11867" s="2" t="s">
        <v>11</v>
      </c>
      <c r="AL11867" s="2" t="s">
        <v>11</v>
      </c>
      <c r="AM11867" s="2" t="s">
        <v>11</v>
      </c>
      <c r="AN11867" s="2" t="s">
        <v>11</v>
      </c>
      <c r="AO11867" s="2" t="s">
        <v>11</v>
      </c>
      <c r="AP11867" s="2" t="s">
        <v>11</v>
      </c>
      <c r="AQ11867" s="2" t="s">
        <v>11</v>
      </c>
      <c r="AR11867" s="2" t="s">
        <v>11</v>
      </c>
      <c r="AS11867" s="2" t="s">
        <v>11</v>
      </c>
      <c r="AT11867" s="2" t="s">
        <v>11</v>
      </c>
      <c r="AU11867" s="2" t="s">
        <v>11</v>
      </c>
      <c r="AV11867" s="2" t="s">
        <v>11</v>
      </c>
      <c r="AW11867" s="2" t="s">
        <v>11</v>
      </c>
      <c r="AX11867" s="2" t="s">
        <v>11</v>
      </c>
      <c r="AY11867" s="4" t="s">
        <v>1227</v>
      </c>
      <c r="AZ11867" s="4">
        <v>7.5250000000000004</v>
      </c>
      <c r="BA11867" s="4" t="s">
        <v>1051</v>
      </c>
      <c r="BB11867" s="4" t="s">
        <v>1031</v>
      </c>
      <c r="BC11867" s="2">
        <v>3</v>
      </c>
      <c r="BD11867" s="5">
        <v>42078</v>
      </c>
      <c r="BE11867" s="5">
        <v>41877</v>
      </c>
      <c r="BF11867" s="3">
        <v>41822.291671840299</v>
      </c>
      <c r="BG11867" s="2">
        <v>2.5</v>
      </c>
      <c r="BH11867" s="4">
        <v>7.1288400000000003</v>
      </c>
      <c r="BI11867" s="4" t="s">
        <v>1032</v>
      </c>
      <c r="BJ11867" s="2" t="s">
        <v>11</v>
      </c>
      <c r="BK11867" s="2">
        <v>12.24</v>
      </c>
      <c r="BL11867" s="4">
        <v>2.5</v>
      </c>
      <c r="BM11867" s="2">
        <v>6.4175000000000004</v>
      </c>
      <c r="BN11867" s="4">
        <v>7.5</v>
      </c>
      <c r="BO11867" s="4" t="s">
        <v>1037</v>
      </c>
      <c r="BP11867" s="4">
        <v>20</v>
      </c>
      <c r="BQ11867" s="4">
        <v>15.24</v>
      </c>
      <c r="BR11867" s="4" t="s">
        <v>538</v>
      </c>
      <c r="BS11867" s="4" t="s">
        <v>1179</v>
      </c>
      <c r="BT11867" s="2" t="s">
        <v>1033</v>
      </c>
      <c r="BU11867" s="2" t="s">
        <v>1035</v>
      </c>
      <c r="BV11867" s="2" t="s">
        <v>1036</v>
      </c>
      <c r="BW11867" s="2" t="s">
        <v>1037</v>
      </c>
      <c r="BX11867" s="4">
        <v>5</v>
      </c>
      <c r="BY11867" s="4" t="s">
        <v>11</v>
      </c>
      <c r="BZ11867" s="2">
        <v>7.5</v>
      </c>
      <c r="CA11867" s="2">
        <v>7.6</v>
      </c>
      <c r="CB11867" s="2">
        <v>7.5</v>
      </c>
      <c r="CC11867" s="2">
        <v>7.5</v>
      </c>
      <c r="CD11867" s="35">
        <f t="shared" si="370"/>
        <v>4.9999999999999822E-2</v>
      </c>
    </row>
    <row r="11868" spans="1:82">
      <c r="A11868" t="str">
        <f>VLOOKUP(F11868,Sheet3!$B$2:$C$10930,2,FALSE)</f>
        <v>WC01</v>
      </c>
      <c r="B11868" s="2" t="s">
        <v>81</v>
      </c>
      <c r="C11868" s="2" t="str">
        <f>VLOOKUP(A11868,Sheet3!$F$2:$G$155,2,FALSE)</f>
        <v>Yes</v>
      </c>
      <c r="D11868" s="2" t="s">
        <v>197</v>
      </c>
      <c r="E11868" s="2" t="s">
        <v>83</v>
      </c>
      <c r="F11868" s="2" t="s">
        <v>212</v>
      </c>
      <c r="G11868" s="2" t="s">
        <v>1049</v>
      </c>
      <c r="H11868" s="2" t="str">
        <f t="shared" si="369"/>
        <v>400-WC-40022-01C02 CML-8</v>
      </c>
      <c r="I11868" s="2"/>
      <c r="J11868" s="2" t="s">
        <v>85</v>
      </c>
      <c r="K11868" s="2" t="s">
        <v>9</v>
      </c>
      <c r="L11868" s="2">
        <v>1102</v>
      </c>
      <c r="M11868" s="2" t="s">
        <v>93</v>
      </c>
      <c r="N11868" s="3">
        <v>41719.395839085599</v>
      </c>
      <c r="O11868" s="3">
        <v>41719.479173576401</v>
      </c>
      <c r="P11868" s="2" t="s">
        <v>11</v>
      </c>
      <c r="Q11868" s="2" t="s">
        <v>11</v>
      </c>
      <c r="R11868" s="2" t="s">
        <v>11</v>
      </c>
      <c r="S11868" s="2" t="s">
        <v>11</v>
      </c>
      <c r="T11868" s="2" t="s">
        <v>11</v>
      </c>
      <c r="U11868" s="2" t="s">
        <v>11</v>
      </c>
      <c r="V11868" s="2" t="s">
        <v>11</v>
      </c>
      <c r="W11868" s="2" t="s">
        <v>11</v>
      </c>
      <c r="X11868" s="2" t="s">
        <v>11</v>
      </c>
      <c r="Y11868" s="2" t="s">
        <v>11</v>
      </c>
      <c r="Z11868" s="2" t="s">
        <v>11</v>
      </c>
      <c r="AA11868" s="2" t="s">
        <v>11</v>
      </c>
      <c r="AB11868" s="2" t="s">
        <v>11</v>
      </c>
      <c r="AC11868" s="2" t="s">
        <v>11</v>
      </c>
      <c r="AD11868" s="2" t="s">
        <v>11</v>
      </c>
      <c r="AE11868" s="2" t="s">
        <v>11</v>
      </c>
      <c r="AF11868" s="2" t="s">
        <v>11</v>
      </c>
      <c r="AG11868" s="2" t="s">
        <v>11</v>
      </c>
      <c r="AH11868" s="2" t="s">
        <v>11</v>
      </c>
      <c r="AI11868" s="2" t="s">
        <v>11</v>
      </c>
      <c r="AJ11868" s="2" t="s">
        <v>11</v>
      </c>
      <c r="AK11868" s="2" t="s">
        <v>11</v>
      </c>
      <c r="AL11868" s="2" t="s">
        <v>11</v>
      </c>
      <c r="AM11868" s="2" t="s">
        <v>11</v>
      </c>
      <c r="AN11868" s="2" t="s">
        <v>11</v>
      </c>
      <c r="AO11868" s="2" t="s">
        <v>11</v>
      </c>
      <c r="AP11868" s="2" t="s">
        <v>11</v>
      </c>
      <c r="AQ11868" s="2" t="s">
        <v>11</v>
      </c>
      <c r="AR11868" s="2" t="s">
        <v>11</v>
      </c>
      <c r="AS11868" s="2" t="s">
        <v>11</v>
      </c>
      <c r="AT11868" s="2" t="s">
        <v>11</v>
      </c>
      <c r="AU11868" s="2" t="s">
        <v>11</v>
      </c>
      <c r="AV11868" s="2" t="s">
        <v>11</v>
      </c>
      <c r="AW11868" s="2" t="s">
        <v>11</v>
      </c>
      <c r="AX11868" s="2" t="s">
        <v>11</v>
      </c>
      <c r="AY11868" s="4" t="s">
        <v>11</v>
      </c>
      <c r="AZ11868" s="4">
        <v>12.7</v>
      </c>
      <c r="BA11868" s="4" t="s">
        <v>1049</v>
      </c>
      <c r="BB11868" s="4" t="s">
        <v>1056</v>
      </c>
      <c r="BC11868" s="2">
        <v>3</v>
      </c>
      <c r="BD11868" s="5">
        <v>60856</v>
      </c>
      <c r="BE11868" s="5">
        <v>58427</v>
      </c>
      <c r="BF11868" s="3">
        <v>41719.395839085599</v>
      </c>
      <c r="BG11868" s="2">
        <v>2.6</v>
      </c>
      <c r="BH11868" s="4">
        <v>0</v>
      </c>
      <c r="BI11868" s="4" t="s">
        <v>1045</v>
      </c>
      <c r="BJ11868" s="2" t="s">
        <v>11</v>
      </c>
      <c r="BK11868" s="2">
        <v>4.92</v>
      </c>
      <c r="BL11868" s="4">
        <v>2.6</v>
      </c>
      <c r="BM11868" s="2">
        <v>3.2650000000000001</v>
      </c>
      <c r="BN11868" s="4">
        <v>12.1</v>
      </c>
      <c r="BO11868" s="4" t="s">
        <v>1035</v>
      </c>
      <c r="BP11868" s="4">
        <v>400</v>
      </c>
      <c r="BQ11868" s="4">
        <v>7.92</v>
      </c>
      <c r="BR11868" s="4" t="s">
        <v>212</v>
      </c>
      <c r="BS11868" s="4" t="s">
        <v>1169</v>
      </c>
      <c r="BT11868" s="2" t="s">
        <v>1033</v>
      </c>
      <c r="BU11868" s="2" t="s">
        <v>1035</v>
      </c>
      <c r="BV11868" s="2" t="s">
        <v>1036</v>
      </c>
      <c r="BW11868" s="2" t="s">
        <v>1037</v>
      </c>
      <c r="BX11868" s="4">
        <v>9.5</v>
      </c>
      <c r="BY11868" s="4" t="s">
        <v>11</v>
      </c>
      <c r="BZ11868" s="2">
        <v>13.3</v>
      </c>
      <c r="CA11868" s="2">
        <v>12.1</v>
      </c>
      <c r="CB11868" s="2">
        <v>13.2</v>
      </c>
      <c r="CC11868" s="2">
        <v>12.2</v>
      </c>
      <c r="CD11868" s="2">
        <f t="shared" si="370"/>
        <v>0.63770421565696667</v>
      </c>
    </row>
    <row r="11869" spans="1:82">
      <c r="A11869" t="str">
        <f>VLOOKUP(F11869,Sheet3!$B$2:$C$10930,2,FALSE)</f>
        <v>FG02</v>
      </c>
      <c r="B11869" s="2" t="s">
        <v>81</v>
      </c>
      <c r="C11869" s="2" t="str">
        <f>VLOOKUP(A11869,Sheet3!$F$2:$G$155,2,FALSE)</f>
        <v>Yes</v>
      </c>
      <c r="D11869" s="2" t="s">
        <v>951</v>
      </c>
      <c r="E11869" s="2" t="s">
        <v>83</v>
      </c>
      <c r="F11869" s="2" t="s">
        <v>960</v>
      </c>
      <c r="G11869" s="2" t="s">
        <v>1044</v>
      </c>
      <c r="H11869" s="2" t="str">
        <f t="shared" si="369"/>
        <v>150-FG-45009-01C02-E CML-4</v>
      </c>
      <c r="I11869" s="2"/>
      <c r="J11869" s="2" t="s">
        <v>195</v>
      </c>
      <c r="K11869" s="2" t="s">
        <v>9</v>
      </c>
      <c r="L11869" s="2">
        <v>24298</v>
      </c>
      <c r="M11869" s="2" t="s">
        <v>449</v>
      </c>
      <c r="N11869" s="3">
        <v>42517.291668402802</v>
      </c>
      <c r="O11869" s="3">
        <v>42517.3750121181</v>
      </c>
      <c r="P11869" s="2" t="s">
        <v>11</v>
      </c>
      <c r="Q11869" s="2" t="s">
        <v>11</v>
      </c>
      <c r="R11869" s="2" t="s">
        <v>95</v>
      </c>
      <c r="S11869" s="3">
        <v>42682</v>
      </c>
      <c r="T11869" s="2" t="s">
        <v>450</v>
      </c>
      <c r="U11869" s="2" t="s">
        <v>11</v>
      </c>
      <c r="V11869" s="2" t="s">
        <v>11</v>
      </c>
      <c r="W11869" s="2" t="s">
        <v>11</v>
      </c>
      <c r="X11869" s="2" t="s">
        <v>11</v>
      </c>
      <c r="Y11869" s="2" t="s">
        <v>11</v>
      </c>
      <c r="Z11869" s="2" t="s">
        <v>11</v>
      </c>
      <c r="AA11869" s="2" t="s">
        <v>11</v>
      </c>
      <c r="AB11869" s="2" t="s">
        <v>11</v>
      </c>
      <c r="AC11869" s="2" t="s">
        <v>11</v>
      </c>
      <c r="AD11869" s="2" t="s">
        <v>11</v>
      </c>
      <c r="AE11869" s="2" t="s">
        <v>11</v>
      </c>
      <c r="AF11869" s="2" t="s">
        <v>11</v>
      </c>
      <c r="AG11869" s="2" t="s">
        <v>11</v>
      </c>
      <c r="AH11869" s="2" t="s">
        <v>11</v>
      </c>
      <c r="AI11869" s="2" t="s">
        <v>11</v>
      </c>
      <c r="AJ11869" s="2" t="s">
        <v>11</v>
      </c>
      <c r="AK11869" s="2" t="s">
        <v>11</v>
      </c>
      <c r="AL11869" s="2" t="s">
        <v>11</v>
      </c>
      <c r="AM11869" s="2" t="s">
        <v>11</v>
      </c>
      <c r="AN11869" s="2" t="s">
        <v>11</v>
      </c>
      <c r="AO11869" s="2" t="s">
        <v>11</v>
      </c>
      <c r="AP11869" s="2" t="s">
        <v>11</v>
      </c>
      <c r="AQ11869" s="2" t="s">
        <v>11</v>
      </c>
      <c r="AR11869" s="2" t="s">
        <v>11</v>
      </c>
      <c r="AS11869" s="2" t="s">
        <v>11</v>
      </c>
      <c r="AT11869" s="2" t="s">
        <v>11</v>
      </c>
      <c r="AU11869" s="2" t="s">
        <v>11</v>
      </c>
      <c r="AV11869" s="2" t="s">
        <v>11</v>
      </c>
      <c r="AW11869" s="2" t="s">
        <v>11</v>
      </c>
      <c r="AX11869" s="2" t="s">
        <v>11</v>
      </c>
      <c r="AY11869" s="4" t="s">
        <v>11</v>
      </c>
      <c r="AZ11869" s="4">
        <v>6.7249999999999996</v>
      </c>
      <c r="BA11869" s="4" t="s">
        <v>1044</v>
      </c>
      <c r="BB11869" s="4" t="s">
        <v>1042</v>
      </c>
      <c r="BC11869" s="2">
        <v>3</v>
      </c>
      <c r="BD11869" s="5">
        <v>57609</v>
      </c>
      <c r="BE11869" s="5">
        <v>54692</v>
      </c>
      <c r="BF11869" s="3">
        <v>42517.291668402802</v>
      </c>
      <c r="BG11869" s="2">
        <v>1.03</v>
      </c>
      <c r="BH11869" s="4">
        <v>0.13713</v>
      </c>
      <c r="BI11869" s="4" t="s">
        <v>1032</v>
      </c>
      <c r="BJ11869" s="2" t="s">
        <v>11</v>
      </c>
      <c r="BK11869" s="2">
        <v>4.1100000000000003</v>
      </c>
      <c r="BL11869" s="4">
        <v>1.03</v>
      </c>
      <c r="BM11869" s="2">
        <v>2.1256249999999999</v>
      </c>
      <c r="BN11869" s="4">
        <v>6.7</v>
      </c>
      <c r="BO11869" s="4" t="s">
        <v>1037</v>
      </c>
      <c r="BP11869" s="4">
        <v>150</v>
      </c>
      <c r="BQ11869" s="4">
        <v>7.11</v>
      </c>
      <c r="BR11869" s="4" t="s">
        <v>960</v>
      </c>
      <c r="BS11869" s="4" t="s">
        <v>1034</v>
      </c>
      <c r="BT11869" s="2" t="s">
        <v>1033</v>
      </c>
      <c r="BU11869" s="2" t="s">
        <v>1035</v>
      </c>
      <c r="BV11869" s="2" t="s">
        <v>1036</v>
      </c>
      <c r="BW11869" s="2" t="s">
        <v>1037</v>
      </c>
      <c r="BX11869" s="4">
        <v>5.67</v>
      </c>
      <c r="BY11869" s="4" t="s">
        <v>11</v>
      </c>
      <c r="BZ11869" s="2">
        <v>6.7</v>
      </c>
      <c r="CA11869" s="2">
        <v>6.7</v>
      </c>
      <c r="CB11869" s="2">
        <v>6.8</v>
      </c>
      <c r="CC11869" s="2">
        <v>6.7</v>
      </c>
      <c r="CD11869" s="2">
        <f t="shared" si="370"/>
        <v>4.9999999999999822E-2</v>
      </c>
    </row>
    <row r="11870" spans="1:82">
      <c r="A11870" t="str">
        <f>VLOOKUP(F11870,Sheet3!$B$2:$C$10930,2,FALSE)</f>
        <v>WC01</v>
      </c>
      <c r="B11870" s="2" t="s">
        <v>81</v>
      </c>
      <c r="C11870" s="2" t="str">
        <f>VLOOKUP(A11870,Sheet3!$F$2:$G$155,2,FALSE)</f>
        <v>Yes</v>
      </c>
      <c r="D11870" s="2" t="s">
        <v>197</v>
      </c>
      <c r="E11870" s="2" t="s">
        <v>83</v>
      </c>
      <c r="F11870" s="2" t="s">
        <v>214</v>
      </c>
      <c r="G11870" s="2" t="s">
        <v>1109</v>
      </c>
      <c r="H11870" s="2" t="str">
        <f t="shared" si="369"/>
        <v>400-WC-40024-01C02 CML-25</v>
      </c>
      <c r="I11870" s="2"/>
      <c r="J11870" s="2" t="s">
        <v>85</v>
      </c>
      <c r="K11870" s="2" t="s">
        <v>9</v>
      </c>
      <c r="L11870" s="2">
        <v>1094</v>
      </c>
      <c r="M11870" s="2" t="s">
        <v>93</v>
      </c>
      <c r="N11870" s="3">
        <v>41719.541667245401</v>
      </c>
      <c r="O11870" s="3">
        <v>41719.625013854202</v>
      </c>
      <c r="P11870" s="2" t="s">
        <v>11</v>
      </c>
      <c r="Q11870" s="2" t="s">
        <v>11</v>
      </c>
      <c r="R11870" s="2" t="s">
        <v>11</v>
      </c>
      <c r="S11870" s="2" t="s">
        <v>11</v>
      </c>
      <c r="T11870" s="2" t="s">
        <v>11</v>
      </c>
      <c r="U11870" s="2" t="s">
        <v>11</v>
      </c>
      <c r="V11870" s="2" t="s">
        <v>11</v>
      </c>
      <c r="W11870" s="2" t="s">
        <v>11</v>
      </c>
      <c r="X11870" s="2" t="s">
        <v>11</v>
      </c>
      <c r="Y11870" s="2" t="s">
        <v>11</v>
      </c>
      <c r="Z11870" s="2" t="s">
        <v>11</v>
      </c>
      <c r="AA11870" s="2" t="s">
        <v>11</v>
      </c>
      <c r="AB11870" s="2" t="s">
        <v>11</v>
      </c>
      <c r="AC11870" s="2" t="s">
        <v>11</v>
      </c>
      <c r="AD11870" s="2" t="s">
        <v>11</v>
      </c>
      <c r="AE11870" s="2" t="s">
        <v>11</v>
      </c>
      <c r="AF11870" s="2" t="s">
        <v>11</v>
      </c>
      <c r="AG11870" s="2" t="s">
        <v>11</v>
      </c>
      <c r="AH11870" s="2" t="s">
        <v>11</v>
      </c>
      <c r="AI11870" s="2" t="s">
        <v>11</v>
      </c>
      <c r="AJ11870" s="2" t="s">
        <v>11</v>
      </c>
      <c r="AK11870" s="2" t="s">
        <v>11</v>
      </c>
      <c r="AL11870" s="2" t="s">
        <v>11</v>
      </c>
      <c r="AM11870" s="2" t="s">
        <v>11</v>
      </c>
      <c r="AN11870" s="2" t="s">
        <v>11</v>
      </c>
      <c r="AO11870" s="2" t="s">
        <v>11</v>
      </c>
      <c r="AP11870" s="2" t="s">
        <v>11</v>
      </c>
      <c r="AQ11870" s="2" t="s">
        <v>11</v>
      </c>
      <c r="AR11870" s="2" t="s">
        <v>11</v>
      </c>
      <c r="AS11870" s="2" t="s">
        <v>11</v>
      </c>
      <c r="AT11870" s="2" t="s">
        <v>11</v>
      </c>
      <c r="AU11870" s="2" t="s">
        <v>11</v>
      </c>
      <c r="AV11870" s="2" t="s">
        <v>11</v>
      </c>
      <c r="AW11870" s="2" t="s">
        <v>11</v>
      </c>
      <c r="AX11870" s="2" t="s">
        <v>11</v>
      </c>
      <c r="AY11870" s="4" t="s">
        <v>11</v>
      </c>
      <c r="AZ11870" s="4">
        <v>12.4</v>
      </c>
      <c r="BA11870" s="4" t="s">
        <v>1109</v>
      </c>
      <c r="BB11870" s="4" t="s">
        <v>1056</v>
      </c>
      <c r="BC11870" s="2">
        <v>3</v>
      </c>
      <c r="BD11870" s="5">
        <v>60856</v>
      </c>
      <c r="BE11870" s="5">
        <v>58427</v>
      </c>
      <c r="BF11870" s="3">
        <v>41719.541667245401</v>
      </c>
      <c r="BG11870" s="2">
        <v>2.6</v>
      </c>
      <c r="BH11870" s="4">
        <v>0</v>
      </c>
      <c r="BI11870" s="4" t="s">
        <v>1032</v>
      </c>
      <c r="BJ11870" s="2" t="s">
        <v>11</v>
      </c>
      <c r="BK11870" s="2">
        <v>4.92</v>
      </c>
      <c r="BL11870" s="4">
        <v>2.6</v>
      </c>
      <c r="BM11870" s="2">
        <v>3.2650000000000001</v>
      </c>
      <c r="BN11870" s="4">
        <v>12.2</v>
      </c>
      <c r="BO11870" s="4" t="s">
        <v>1033</v>
      </c>
      <c r="BP11870" s="4">
        <v>400</v>
      </c>
      <c r="BQ11870" s="4">
        <v>7.92</v>
      </c>
      <c r="BR11870" s="4" t="s">
        <v>214</v>
      </c>
      <c r="BS11870" s="4" t="s">
        <v>1169</v>
      </c>
      <c r="BT11870" s="2" t="s">
        <v>1033</v>
      </c>
      <c r="BU11870" s="2" t="s">
        <v>1035</v>
      </c>
      <c r="BV11870" s="2" t="s">
        <v>1036</v>
      </c>
      <c r="BW11870" s="2" t="s">
        <v>1037</v>
      </c>
      <c r="BX11870" s="4">
        <v>9.6</v>
      </c>
      <c r="BY11870" s="4" t="s">
        <v>11</v>
      </c>
      <c r="BZ11870" s="2">
        <v>12.2</v>
      </c>
      <c r="CA11870" s="2">
        <v>12.3</v>
      </c>
      <c r="CB11870" s="2">
        <v>12.6</v>
      </c>
      <c r="CC11870" s="2">
        <v>12.5</v>
      </c>
      <c r="CD11870" s="2">
        <f t="shared" si="370"/>
        <v>0.18257418583505536</v>
      </c>
    </row>
    <row r="11871" spans="1:82">
      <c r="A11871" t="str">
        <f>VLOOKUP(F11871,Sheet3!$B$2:$C$10930,2,FALSE)</f>
        <v>PL03</v>
      </c>
      <c r="B11871" s="2" t="s">
        <v>81</v>
      </c>
      <c r="C11871" s="2" t="str">
        <f>VLOOKUP(A11871,Sheet3!$F$2:$G$155,2,FALSE)</f>
        <v>Yes</v>
      </c>
      <c r="D11871" s="2" t="s">
        <v>516</v>
      </c>
      <c r="E11871" s="2" t="s">
        <v>83</v>
      </c>
      <c r="F11871" s="2" t="s">
        <v>539</v>
      </c>
      <c r="G11871" s="2" t="s">
        <v>1046</v>
      </c>
      <c r="H11871" s="2" t="str">
        <f t="shared" si="369"/>
        <v>50-PL-23032-01C03 CML-5</v>
      </c>
      <c r="I11871" s="2"/>
      <c r="J11871" s="2" t="s">
        <v>85</v>
      </c>
      <c r="K11871" s="2" t="s">
        <v>9</v>
      </c>
      <c r="L11871" s="2">
        <v>20789</v>
      </c>
      <c r="M11871" s="2" t="s">
        <v>11</v>
      </c>
      <c r="N11871" s="3">
        <v>41922.291669560203</v>
      </c>
      <c r="O11871" s="3">
        <v>41922.625022534703</v>
      </c>
      <c r="P11871" s="2" t="s">
        <v>11</v>
      </c>
      <c r="Q11871" s="2" t="s">
        <v>11</v>
      </c>
      <c r="R11871" s="2" t="s">
        <v>11</v>
      </c>
      <c r="S11871" s="2" t="s">
        <v>11</v>
      </c>
      <c r="T11871" s="2" t="s">
        <v>11</v>
      </c>
      <c r="U11871" s="2" t="s">
        <v>11</v>
      </c>
      <c r="V11871" s="2" t="s">
        <v>11</v>
      </c>
      <c r="W11871" s="2" t="s">
        <v>11</v>
      </c>
      <c r="X11871" s="2" t="s">
        <v>11</v>
      </c>
      <c r="Y11871" s="2" t="s">
        <v>11</v>
      </c>
      <c r="Z11871" s="2" t="s">
        <v>11</v>
      </c>
      <c r="AA11871" s="2" t="s">
        <v>11</v>
      </c>
      <c r="AB11871" s="2" t="s">
        <v>11</v>
      </c>
      <c r="AC11871" s="2" t="s">
        <v>11</v>
      </c>
      <c r="AD11871" s="2" t="s">
        <v>11</v>
      </c>
      <c r="AE11871" s="2" t="s">
        <v>11</v>
      </c>
      <c r="AF11871" s="2" t="s">
        <v>11</v>
      </c>
      <c r="AG11871" s="2" t="s">
        <v>11</v>
      </c>
      <c r="AH11871" s="2" t="s">
        <v>11</v>
      </c>
      <c r="AI11871" s="2" t="s">
        <v>11</v>
      </c>
      <c r="AJ11871" s="2" t="s">
        <v>11</v>
      </c>
      <c r="AK11871" s="2" t="s">
        <v>11</v>
      </c>
      <c r="AL11871" s="2" t="s">
        <v>11</v>
      </c>
      <c r="AM11871" s="2" t="s">
        <v>11</v>
      </c>
      <c r="AN11871" s="2" t="s">
        <v>11</v>
      </c>
      <c r="AO11871" s="2" t="s">
        <v>11</v>
      </c>
      <c r="AP11871" s="2" t="s">
        <v>11</v>
      </c>
      <c r="AQ11871" s="2" t="s">
        <v>11</v>
      </c>
      <c r="AR11871" s="2" t="s">
        <v>11</v>
      </c>
      <c r="AS11871" s="2" t="s">
        <v>11</v>
      </c>
      <c r="AT11871" s="2" t="s">
        <v>11</v>
      </c>
      <c r="AU11871" s="2" t="s">
        <v>11</v>
      </c>
      <c r="AV11871" s="2" t="s">
        <v>11</v>
      </c>
      <c r="AW11871" s="2" t="s">
        <v>11</v>
      </c>
      <c r="AX11871" s="2" t="s">
        <v>11</v>
      </c>
      <c r="AY11871" s="4" t="s">
        <v>11</v>
      </c>
      <c r="AZ11871" s="4">
        <v>8.5250000000000004</v>
      </c>
      <c r="BA11871" s="4" t="s">
        <v>1046</v>
      </c>
      <c r="BB11871" s="4" t="s">
        <v>1040</v>
      </c>
      <c r="BC11871" s="2">
        <v>6</v>
      </c>
      <c r="BD11871" s="5">
        <v>54329</v>
      </c>
      <c r="BE11871" s="5">
        <v>54081</v>
      </c>
      <c r="BF11871" s="3">
        <v>41922.291669560203</v>
      </c>
      <c r="BG11871" s="2">
        <v>2.5</v>
      </c>
      <c r="BH11871" s="4">
        <v>0.17651</v>
      </c>
      <c r="BI11871" s="4" t="s">
        <v>1032</v>
      </c>
      <c r="BJ11871" s="2" t="s">
        <v>11</v>
      </c>
      <c r="BK11871" s="2">
        <v>2.74</v>
      </c>
      <c r="BL11871" s="4">
        <v>2.5</v>
      </c>
      <c r="BM11871" s="2">
        <v>2.62</v>
      </c>
      <c r="BN11871" s="4">
        <v>8.5</v>
      </c>
      <c r="BO11871" s="4" t="s">
        <v>1037</v>
      </c>
      <c r="BP11871" s="4">
        <v>50</v>
      </c>
      <c r="BQ11871" s="4">
        <v>8.74</v>
      </c>
      <c r="BR11871" s="4" t="s">
        <v>539</v>
      </c>
      <c r="BS11871" s="4" t="s">
        <v>1097</v>
      </c>
      <c r="BT11871" s="2" t="s">
        <v>1033</v>
      </c>
      <c r="BU11871" s="2" t="s">
        <v>1035</v>
      </c>
      <c r="BV11871" s="2" t="s">
        <v>1036</v>
      </c>
      <c r="BW11871" s="2" t="s">
        <v>1037</v>
      </c>
      <c r="BX11871" s="4">
        <v>6</v>
      </c>
      <c r="BY11871" s="4" t="s">
        <v>11</v>
      </c>
      <c r="BZ11871" s="2">
        <v>8.5</v>
      </c>
      <c r="CA11871" s="2">
        <v>8.6</v>
      </c>
      <c r="CB11871" s="2">
        <v>8.5</v>
      </c>
      <c r="CC11871" s="2">
        <v>8.5</v>
      </c>
      <c r="CD11871" s="2">
        <f t="shared" si="370"/>
        <v>4.9999999999999822E-2</v>
      </c>
    </row>
    <row r="11872" spans="1:82">
      <c r="A11872" t="str">
        <f>VLOOKUP(F11872,Sheet3!$B$2:$C$10930,2,FALSE)</f>
        <v>FG01</v>
      </c>
      <c r="B11872" s="2" t="s">
        <v>81</v>
      </c>
      <c r="C11872" s="2" t="str">
        <f>VLOOKUP(A11872,Sheet3!$F$2:$G$155,2,FALSE)</f>
        <v>Yes</v>
      </c>
      <c r="D11872" s="2" t="s">
        <v>804</v>
      </c>
      <c r="E11872" s="2" t="s">
        <v>83</v>
      </c>
      <c r="F11872" s="2" t="s">
        <v>2184</v>
      </c>
      <c r="G11872" s="2" t="s">
        <v>1041</v>
      </c>
      <c r="H11872" s="2" t="str">
        <f t="shared" si="369"/>
        <v>50-FG-45044-03C02 CML-3</v>
      </c>
      <c r="I11872" s="2"/>
      <c r="J11872" s="2" t="s">
        <v>85</v>
      </c>
      <c r="K11872" s="2" t="s">
        <v>9</v>
      </c>
      <c r="L11872" s="2">
        <v>21671</v>
      </c>
      <c r="M11872" s="2" t="s">
        <v>1775</v>
      </c>
      <c r="N11872" s="3">
        <v>41816.395835613403</v>
      </c>
      <c r="O11872" s="3">
        <v>41816.458333333299</v>
      </c>
      <c r="P11872" s="2" t="s">
        <v>11</v>
      </c>
      <c r="Q11872" s="2" t="s">
        <v>11</v>
      </c>
      <c r="R11872" s="2" t="s">
        <v>11</v>
      </c>
      <c r="S11872" s="2" t="s">
        <v>11</v>
      </c>
      <c r="T11872" s="2" t="s">
        <v>11</v>
      </c>
      <c r="U11872" s="2" t="s">
        <v>11</v>
      </c>
      <c r="V11872" s="2" t="s">
        <v>11</v>
      </c>
      <c r="W11872" s="2" t="s">
        <v>11</v>
      </c>
      <c r="X11872" s="2" t="s">
        <v>11</v>
      </c>
      <c r="Y11872" s="2" t="s">
        <v>11</v>
      </c>
      <c r="Z11872" s="2" t="s">
        <v>11</v>
      </c>
      <c r="AA11872" s="2" t="s">
        <v>11</v>
      </c>
      <c r="AB11872" s="2" t="s">
        <v>11</v>
      </c>
      <c r="AC11872" s="2" t="s">
        <v>11</v>
      </c>
      <c r="AD11872" s="2" t="s">
        <v>11</v>
      </c>
      <c r="AE11872" s="2" t="s">
        <v>11</v>
      </c>
      <c r="AF11872" s="2" t="s">
        <v>11</v>
      </c>
      <c r="AG11872" s="2" t="s">
        <v>11</v>
      </c>
      <c r="AH11872" s="2" t="s">
        <v>11</v>
      </c>
      <c r="AI11872" s="2" t="s">
        <v>11</v>
      </c>
      <c r="AJ11872" s="2" t="s">
        <v>11</v>
      </c>
      <c r="AK11872" s="2" t="s">
        <v>11</v>
      </c>
      <c r="AL11872" s="2" t="s">
        <v>11</v>
      </c>
      <c r="AM11872" s="2" t="s">
        <v>11</v>
      </c>
      <c r="AN11872" s="2" t="s">
        <v>11</v>
      </c>
      <c r="AO11872" s="2" t="s">
        <v>11</v>
      </c>
      <c r="AP11872" s="2" t="s">
        <v>11</v>
      </c>
      <c r="AQ11872" s="2" t="s">
        <v>11</v>
      </c>
      <c r="AR11872" s="2" t="s">
        <v>11</v>
      </c>
      <c r="AS11872" s="2" t="s">
        <v>11</v>
      </c>
      <c r="AT11872" s="2" t="s">
        <v>11</v>
      </c>
      <c r="AU11872" s="2" t="s">
        <v>11</v>
      </c>
      <c r="AV11872" s="2" t="s">
        <v>11</v>
      </c>
      <c r="AW11872" s="2" t="s">
        <v>11</v>
      </c>
      <c r="AX11872" s="2" t="s">
        <v>11</v>
      </c>
      <c r="AY11872" s="4" t="s">
        <v>11</v>
      </c>
      <c r="AZ11872" s="4">
        <v>8.625</v>
      </c>
      <c r="BA11872" s="4" t="s">
        <v>1041</v>
      </c>
      <c r="BB11872" s="4" t="s">
        <v>1056</v>
      </c>
      <c r="BC11872" s="2">
        <v>6</v>
      </c>
      <c r="BD11872" s="5">
        <v>42757</v>
      </c>
      <c r="BE11872" s="5">
        <v>42554</v>
      </c>
      <c r="BF11872" s="3">
        <v>41816.395835613403</v>
      </c>
      <c r="BG11872" s="2">
        <v>2.5</v>
      </c>
      <c r="BH11872" s="4">
        <v>2.3654199999999999</v>
      </c>
      <c r="BI11872" s="4" t="s">
        <v>1032</v>
      </c>
      <c r="BJ11872" s="2" t="s">
        <v>11</v>
      </c>
      <c r="BK11872" s="2">
        <v>5.13</v>
      </c>
      <c r="BL11872" s="4">
        <v>2.5</v>
      </c>
      <c r="BM11872" s="2">
        <v>3.8149999999999999</v>
      </c>
      <c r="BN11872" s="4">
        <v>8.6</v>
      </c>
      <c r="BO11872" s="4" t="s">
        <v>1037</v>
      </c>
      <c r="BP11872" s="4">
        <v>80</v>
      </c>
      <c r="BQ11872" s="4">
        <v>11.13</v>
      </c>
      <c r="BR11872" s="4" t="s">
        <v>874</v>
      </c>
      <c r="BS11872" s="4" t="s">
        <v>1097</v>
      </c>
      <c r="BT11872" s="2" t="s">
        <v>1033</v>
      </c>
      <c r="BU11872" s="2" t="s">
        <v>1035</v>
      </c>
      <c r="BV11872" s="2" t="s">
        <v>1036</v>
      </c>
      <c r="BW11872" s="2" t="s">
        <v>1037</v>
      </c>
      <c r="BX11872" s="4">
        <v>6.1</v>
      </c>
      <c r="BY11872" s="4" t="s">
        <v>11</v>
      </c>
      <c r="BZ11872" s="2">
        <v>8.6</v>
      </c>
      <c r="CA11872" s="2">
        <v>8.6999999999999993</v>
      </c>
      <c r="CB11872" s="2">
        <v>8.6</v>
      </c>
      <c r="CC11872" s="2">
        <v>8.6</v>
      </c>
      <c r="CD11872" s="2">
        <f t="shared" si="370"/>
        <v>4.9999999999999822E-2</v>
      </c>
    </row>
    <row r="11873" spans="1:92">
      <c r="A11873" t="str">
        <f>VLOOKUP(F11873,Sheet3!$B$2:$C$10930,2,FALSE)</f>
        <v>CG01</v>
      </c>
      <c r="B11873" s="2" t="s">
        <v>81</v>
      </c>
      <c r="C11873" s="2" t="str">
        <f>VLOOKUP(A11873,Sheet3!$F$2:$G$155,2,FALSE)</f>
        <v>Yes</v>
      </c>
      <c r="D11873" s="2" t="s">
        <v>593</v>
      </c>
      <c r="E11873" s="2" t="s">
        <v>83</v>
      </c>
      <c r="F11873" s="2" t="s">
        <v>595</v>
      </c>
      <c r="G11873" s="2" t="s">
        <v>1046</v>
      </c>
      <c r="H11873" s="2" t="str">
        <f t="shared" si="369"/>
        <v>50-CG-38490-09C02 CML-5</v>
      </c>
      <c r="I11873" s="2"/>
      <c r="J11873" s="2" t="s">
        <v>85</v>
      </c>
      <c r="K11873" s="2" t="s">
        <v>9</v>
      </c>
      <c r="L11873" s="2">
        <v>2533</v>
      </c>
      <c r="M11873" s="2" t="s">
        <v>11</v>
      </c>
      <c r="N11873" s="3">
        <v>41732.291669560203</v>
      </c>
      <c r="O11873" s="3">
        <v>41732.333334456001</v>
      </c>
      <c r="P11873" s="2" t="s">
        <v>11</v>
      </c>
      <c r="Q11873" s="2" t="s">
        <v>11</v>
      </c>
      <c r="R11873" s="2" t="s">
        <v>11</v>
      </c>
      <c r="S11873" s="2" t="s">
        <v>11</v>
      </c>
      <c r="T11873" s="2" t="s">
        <v>11</v>
      </c>
      <c r="U11873" s="2" t="s">
        <v>11</v>
      </c>
      <c r="V11873" s="2" t="s">
        <v>11</v>
      </c>
      <c r="W11873" s="2" t="s">
        <v>11</v>
      </c>
      <c r="X11873" s="2" t="s">
        <v>11</v>
      </c>
      <c r="Y11873" s="2" t="s">
        <v>11</v>
      </c>
      <c r="Z11873" s="2" t="s">
        <v>11</v>
      </c>
      <c r="AA11873" s="2" t="s">
        <v>11</v>
      </c>
      <c r="AB11873" s="2" t="s">
        <v>11</v>
      </c>
      <c r="AC11873" s="2" t="s">
        <v>11</v>
      </c>
      <c r="AD11873" s="2" t="s">
        <v>11</v>
      </c>
      <c r="AE11873" s="2" t="s">
        <v>11</v>
      </c>
      <c r="AF11873" s="2" t="s">
        <v>11</v>
      </c>
      <c r="AG11873" s="2" t="s">
        <v>11</v>
      </c>
      <c r="AH11873" s="2" t="s">
        <v>11</v>
      </c>
      <c r="AI11873" s="2" t="s">
        <v>11</v>
      </c>
      <c r="AJ11873" s="2" t="s">
        <v>11</v>
      </c>
      <c r="AK11873" s="2" t="s">
        <v>11</v>
      </c>
      <c r="AL11873" s="2" t="s">
        <v>11</v>
      </c>
      <c r="AM11873" s="2" t="s">
        <v>11</v>
      </c>
      <c r="AN11873" s="2" t="s">
        <v>11</v>
      </c>
      <c r="AO11873" s="2" t="s">
        <v>11</v>
      </c>
      <c r="AP11873" s="2" t="s">
        <v>11</v>
      </c>
      <c r="AQ11873" s="2" t="s">
        <v>11</v>
      </c>
      <c r="AR11873" s="2" t="s">
        <v>11</v>
      </c>
      <c r="AS11873" s="2" t="s">
        <v>11</v>
      </c>
      <c r="AT11873" s="2" t="s">
        <v>11</v>
      </c>
      <c r="AU11873" s="2" t="s">
        <v>11</v>
      </c>
      <c r="AV11873" s="2" t="s">
        <v>11</v>
      </c>
      <c r="AW11873" s="2" t="s">
        <v>11</v>
      </c>
      <c r="AX11873" s="2" t="s">
        <v>11</v>
      </c>
      <c r="AY11873" s="4" t="s">
        <v>11</v>
      </c>
      <c r="AZ11873" s="4">
        <v>8.625</v>
      </c>
      <c r="BA11873" s="4" t="s">
        <v>1046</v>
      </c>
      <c r="BB11873" s="4" t="s">
        <v>1056</v>
      </c>
      <c r="BC11873" s="2">
        <v>3</v>
      </c>
      <c r="BD11873" s="5">
        <v>55077</v>
      </c>
      <c r="BE11873" s="5">
        <v>51533</v>
      </c>
      <c r="BF11873" s="3">
        <v>41732.291669560203</v>
      </c>
      <c r="BG11873" s="2">
        <v>2.5</v>
      </c>
      <c r="BH11873" s="4">
        <v>0.16683000000000001</v>
      </c>
      <c r="BI11873" s="4" t="s">
        <v>1045</v>
      </c>
      <c r="BJ11873" s="2" t="s">
        <v>11</v>
      </c>
      <c r="BK11873" s="2">
        <v>5.74</v>
      </c>
      <c r="BL11873" s="4">
        <v>2.5</v>
      </c>
      <c r="BM11873" s="2">
        <v>4.12</v>
      </c>
      <c r="BN11873" s="4">
        <v>8.6</v>
      </c>
      <c r="BO11873" s="4" t="s">
        <v>1037</v>
      </c>
      <c r="BP11873" s="4">
        <v>50</v>
      </c>
      <c r="BQ11873" s="4">
        <v>8.74</v>
      </c>
      <c r="BR11873" s="4" t="s">
        <v>595</v>
      </c>
      <c r="BS11873" s="4" t="s">
        <v>1097</v>
      </c>
      <c r="BT11873" s="2" t="s">
        <v>1033</v>
      </c>
      <c r="BU11873" s="2" t="s">
        <v>1035</v>
      </c>
      <c r="BV11873" s="2" t="s">
        <v>1036</v>
      </c>
      <c r="BW11873" s="2" t="s">
        <v>1037</v>
      </c>
      <c r="BX11873" s="4">
        <v>6.1</v>
      </c>
      <c r="BY11873" s="4" t="s">
        <v>11</v>
      </c>
      <c r="BZ11873" s="2">
        <v>8.6999999999999993</v>
      </c>
      <c r="CA11873" s="2">
        <v>8.6</v>
      </c>
      <c r="CB11873" s="2">
        <v>8.6</v>
      </c>
      <c r="CC11873" s="2">
        <v>8.6</v>
      </c>
      <c r="CD11873" s="2">
        <f t="shared" si="370"/>
        <v>4.9999999999999822E-2</v>
      </c>
    </row>
    <row r="11874" spans="1:92">
      <c r="A11874" t="str">
        <f>VLOOKUP(F11874,Sheet3!$B$2:$C$10930,2,FALSE)</f>
        <v>PL01</v>
      </c>
      <c r="B11874" s="2" t="s">
        <v>81</v>
      </c>
      <c r="C11874" s="2" t="str">
        <f>VLOOKUP(A11874,Sheet3!$F$2:$G$155,2,FALSE)</f>
        <v>Yes</v>
      </c>
      <c r="D11874" s="2" t="s">
        <v>804</v>
      </c>
      <c r="E11874" s="2" t="s">
        <v>83</v>
      </c>
      <c r="F11874" s="2" t="s">
        <v>810</v>
      </c>
      <c r="G11874" s="2" t="s">
        <v>1261</v>
      </c>
      <c r="H11874" s="2" t="str">
        <f t="shared" si="369"/>
        <v>250-PL-20006-01C02-P CML-44</v>
      </c>
      <c r="I11874" s="2"/>
      <c r="J11874" s="2" t="s">
        <v>85</v>
      </c>
      <c r="K11874" s="2" t="s">
        <v>9</v>
      </c>
      <c r="L11874" s="2">
        <v>13214</v>
      </c>
      <c r="M11874" s="2" t="s">
        <v>1960</v>
      </c>
      <c r="N11874" s="3">
        <v>41660.541672997701</v>
      </c>
      <c r="O11874" s="3">
        <v>41660.7500190625</v>
      </c>
      <c r="P11874" s="2" t="s">
        <v>11</v>
      </c>
      <c r="Q11874" s="2" t="s">
        <v>11</v>
      </c>
      <c r="R11874" s="2" t="s">
        <v>11</v>
      </c>
      <c r="S11874" s="2" t="s">
        <v>11</v>
      </c>
      <c r="T11874" s="2" t="s">
        <v>11</v>
      </c>
      <c r="U11874" s="2" t="s">
        <v>11</v>
      </c>
      <c r="V11874" s="2" t="s">
        <v>11</v>
      </c>
      <c r="W11874" s="2" t="s">
        <v>11</v>
      </c>
      <c r="X11874" s="2" t="s">
        <v>11</v>
      </c>
      <c r="Y11874" s="2" t="s">
        <v>11</v>
      </c>
      <c r="Z11874" s="2" t="s">
        <v>11</v>
      </c>
      <c r="AA11874" s="2" t="s">
        <v>11</v>
      </c>
      <c r="AB11874" s="2" t="s">
        <v>11</v>
      </c>
      <c r="AC11874" s="2" t="s">
        <v>11</v>
      </c>
      <c r="AD11874" s="2" t="s">
        <v>11</v>
      </c>
      <c r="AE11874" s="2" t="s">
        <v>11</v>
      </c>
      <c r="AF11874" s="2" t="s">
        <v>11</v>
      </c>
      <c r="AG11874" s="2" t="s">
        <v>11</v>
      </c>
      <c r="AH11874" s="2" t="s">
        <v>11</v>
      </c>
      <c r="AI11874" s="2" t="s">
        <v>11</v>
      </c>
      <c r="AJ11874" s="2" t="s">
        <v>11</v>
      </c>
      <c r="AK11874" s="2" t="s">
        <v>11</v>
      </c>
      <c r="AL11874" s="2" t="s">
        <v>11</v>
      </c>
      <c r="AM11874" s="2" t="s">
        <v>11</v>
      </c>
      <c r="AN11874" s="2" t="s">
        <v>11</v>
      </c>
      <c r="AO11874" s="2" t="s">
        <v>11</v>
      </c>
      <c r="AP11874" s="2" t="s">
        <v>11</v>
      </c>
      <c r="AQ11874" s="2" t="s">
        <v>11</v>
      </c>
      <c r="AR11874" s="2" t="s">
        <v>11</v>
      </c>
      <c r="AS11874" s="2" t="s">
        <v>11</v>
      </c>
      <c r="AT11874" s="2" t="s">
        <v>11</v>
      </c>
      <c r="AU11874" s="2" t="s">
        <v>11</v>
      </c>
      <c r="AV11874" s="2" t="s">
        <v>11</v>
      </c>
      <c r="AW11874" s="2" t="s">
        <v>11</v>
      </c>
      <c r="AX11874" s="2" t="s">
        <v>11</v>
      </c>
      <c r="AY11874" s="4" t="s">
        <v>11</v>
      </c>
      <c r="AZ11874" s="4" t="s">
        <v>11</v>
      </c>
      <c r="BA11874" s="4" t="s">
        <v>1261</v>
      </c>
      <c r="BB11874" s="4" t="s">
        <v>1031</v>
      </c>
      <c r="BC11874" s="2">
        <v>3</v>
      </c>
      <c r="BD11874" s="5">
        <v>51433</v>
      </c>
      <c r="BE11874" s="5">
        <v>53357</v>
      </c>
      <c r="BF11874" s="3">
        <v>41660.541672997701</v>
      </c>
      <c r="BG11874" s="2">
        <v>3.61</v>
      </c>
      <c r="BH11874" s="4">
        <v>0</v>
      </c>
      <c r="BI11874" s="4" t="s">
        <v>11</v>
      </c>
      <c r="BJ11874" s="2" t="s">
        <v>11</v>
      </c>
      <c r="BK11874" s="2">
        <v>3.35</v>
      </c>
      <c r="BL11874" s="4">
        <v>3.61</v>
      </c>
      <c r="BM11874" s="2">
        <v>3.0831249999999999</v>
      </c>
      <c r="BN11874" s="4" t="s">
        <v>11</v>
      </c>
      <c r="BO11874" s="4" t="s">
        <v>1037</v>
      </c>
      <c r="BP11874" s="4">
        <v>250</v>
      </c>
      <c r="BQ11874" s="4">
        <v>6.35</v>
      </c>
      <c r="BR11874" s="4" t="s">
        <v>810</v>
      </c>
      <c r="BS11874" s="4" t="s">
        <v>1169</v>
      </c>
      <c r="BT11874" s="2" t="s">
        <v>1033</v>
      </c>
      <c r="BU11874" s="2" t="s">
        <v>1035</v>
      </c>
      <c r="BV11874" s="2" t="s">
        <v>1036</v>
      </c>
      <c r="BW11874" s="2" t="s">
        <v>1037</v>
      </c>
      <c r="BX11874" s="4" t="s">
        <v>11</v>
      </c>
      <c r="BY11874" s="4" t="s">
        <v>11</v>
      </c>
      <c r="BZ11874" s="2" t="s">
        <v>11</v>
      </c>
      <c r="CA11874" s="2" t="s">
        <v>11</v>
      </c>
      <c r="CB11874" s="2" t="s">
        <v>11</v>
      </c>
      <c r="CC11874" s="2" t="s">
        <v>11</v>
      </c>
      <c r="CD11874" s="2" t="e">
        <f t="shared" si="370"/>
        <v>#DIV/0!</v>
      </c>
    </row>
    <row r="11875" spans="1:92">
      <c r="A11875" t="str">
        <f>VLOOKUP(F11875,Sheet3!$B$2:$C$10930,2,FALSE)</f>
        <v>PG01</v>
      </c>
      <c r="B11875" s="2" t="s">
        <v>81</v>
      </c>
      <c r="C11875" s="2" t="str">
        <f>VLOOKUP(A11875,Sheet3!$F$2:$G$155,2,FALSE)</f>
        <v>Yes</v>
      </c>
      <c r="D11875" s="2" t="s">
        <v>908</v>
      </c>
      <c r="E11875" s="2" t="s">
        <v>83</v>
      </c>
      <c r="F11875" s="2" t="s">
        <v>930</v>
      </c>
      <c r="G11875" s="2" t="s">
        <v>1030</v>
      </c>
      <c r="H11875" s="2" t="str">
        <f t="shared" si="369"/>
        <v>250-PW-44023-01C03-P CML-1</v>
      </c>
      <c r="I11875" s="2"/>
      <c r="J11875" s="2" t="s">
        <v>85</v>
      </c>
      <c r="K11875" s="2" t="s">
        <v>9</v>
      </c>
      <c r="L11875" s="2">
        <v>21916</v>
      </c>
      <c r="M11875" s="2" t="s">
        <v>1775</v>
      </c>
      <c r="N11875" s="3">
        <v>41814.333339664401</v>
      </c>
      <c r="O11875" s="3">
        <v>41814.375</v>
      </c>
      <c r="P11875" s="2" t="s">
        <v>11</v>
      </c>
      <c r="Q11875" s="2" t="s">
        <v>11</v>
      </c>
      <c r="R11875" s="2" t="s">
        <v>11</v>
      </c>
      <c r="S11875" s="2" t="s">
        <v>11</v>
      </c>
      <c r="T11875" s="2" t="s">
        <v>11</v>
      </c>
      <c r="U11875" s="2" t="s">
        <v>11</v>
      </c>
      <c r="V11875" s="2" t="s">
        <v>11</v>
      </c>
      <c r="W11875" s="2" t="s">
        <v>11</v>
      </c>
      <c r="X11875" s="2" t="s">
        <v>11</v>
      </c>
      <c r="Y11875" s="2" t="s">
        <v>11</v>
      </c>
      <c r="Z11875" s="2" t="s">
        <v>11</v>
      </c>
      <c r="AA11875" s="2" t="s">
        <v>11</v>
      </c>
      <c r="AB11875" s="2" t="s">
        <v>11</v>
      </c>
      <c r="AC11875" s="2" t="s">
        <v>11</v>
      </c>
      <c r="AD11875" s="2" t="s">
        <v>11</v>
      </c>
      <c r="AE11875" s="2" t="s">
        <v>11</v>
      </c>
      <c r="AF11875" s="2" t="s">
        <v>11</v>
      </c>
      <c r="AG11875" s="2" t="s">
        <v>11</v>
      </c>
      <c r="AH11875" s="2" t="s">
        <v>11</v>
      </c>
      <c r="AI11875" s="2" t="s">
        <v>11</v>
      </c>
      <c r="AJ11875" s="2" t="s">
        <v>11</v>
      </c>
      <c r="AK11875" s="2" t="s">
        <v>11</v>
      </c>
      <c r="AL11875" s="2" t="s">
        <v>11</v>
      </c>
      <c r="AM11875" s="2" t="s">
        <v>11</v>
      </c>
      <c r="AN11875" s="2" t="s">
        <v>11</v>
      </c>
      <c r="AO11875" s="2" t="s">
        <v>11</v>
      </c>
      <c r="AP11875" s="2" t="s">
        <v>11</v>
      </c>
      <c r="AQ11875" s="2" t="s">
        <v>11</v>
      </c>
      <c r="AR11875" s="2" t="s">
        <v>11</v>
      </c>
      <c r="AS11875" s="2" t="s">
        <v>11</v>
      </c>
      <c r="AT11875" s="2" t="s">
        <v>11</v>
      </c>
      <c r="AU11875" s="2" t="s">
        <v>11</v>
      </c>
      <c r="AV11875" s="2" t="s">
        <v>11</v>
      </c>
      <c r="AW11875" s="2" t="s">
        <v>11</v>
      </c>
      <c r="AX11875" s="2" t="s">
        <v>11</v>
      </c>
      <c r="AY11875" s="4" t="s">
        <v>11</v>
      </c>
      <c r="AZ11875" s="4">
        <v>9.0250000000000004</v>
      </c>
      <c r="BA11875" s="4" t="s">
        <v>1030</v>
      </c>
      <c r="BB11875" s="4" t="s">
        <v>1042</v>
      </c>
      <c r="BC11875" s="2">
        <v>6</v>
      </c>
      <c r="BD11875" s="5">
        <v>51163</v>
      </c>
      <c r="BE11875" s="5">
        <v>50609</v>
      </c>
      <c r="BF11875" s="3">
        <v>41814.333339664401</v>
      </c>
      <c r="BG11875" s="2">
        <v>2.5</v>
      </c>
      <c r="BH11875" s="4">
        <v>0.25378000000000001</v>
      </c>
      <c r="BI11875" s="4" t="s">
        <v>1045</v>
      </c>
      <c r="BJ11875" s="2" t="s">
        <v>11</v>
      </c>
      <c r="BK11875" s="2">
        <v>3.27</v>
      </c>
      <c r="BL11875" s="4">
        <v>2.5</v>
      </c>
      <c r="BM11875" s="2">
        <v>2.8849999999999998</v>
      </c>
      <c r="BN11875" s="4">
        <v>9</v>
      </c>
      <c r="BO11875" s="4" t="s">
        <v>1037</v>
      </c>
      <c r="BP11875" s="4">
        <v>250</v>
      </c>
      <c r="BQ11875" s="4">
        <v>9.27</v>
      </c>
      <c r="BR11875" s="4" t="s">
        <v>930</v>
      </c>
      <c r="BS11875" s="4" t="s">
        <v>1034</v>
      </c>
      <c r="BT11875" s="2" t="s">
        <v>1033</v>
      </c>
      <c r="BU11875" s="2" t="s">
        <v>1035</v>
      </c>
      <c r="BV11875" s="2" t="s">
        <v>1036</v>
      </c>
      <c r="BW11875" s="2" t="s">
        <v>1037</v>
      </c>
      <c r="BX11875" s="4">
        <v>6.5</v>
      </c>
      <c r="BY11875" s="4" t="s">
        <v>11</v>
      </c>
      <c r="BZ11875" s="2">
        <v>9.1</v>
      </c>
      <c r="CA11875" s="2">
        <v>9</v>
      </c>
      <c r="CB11875" s="2">
        <v>9</v>
      </c>
      <c r="CC11875" s="2">
        <v>9</v>
      </c>
      <c r="CD11875" s="2">
        <f t="shared" si="370"/>
        <v>4.9999999999999822E-2</v>
      </c>
    </row>
    <row r="11876" spans="1:92">
      <c r="A11876" t="str">
        <f>VLOOKUP(F11876,Sheet3!$B$2:$C$10930,2,FALSE)</f>
        <v>PG01</v>
      </c>
      <c r="B11876" s="2" t="s">
        <v>81</v>
      </c>
      <c r="C11876" s="2" t="str">
        <f>VLOOKUP(A11876,Sheet3!$F$2:$G$155,2,FALSE)</f>
        <v>Yes</v>
      </c>
      <c r="D11876" s="2" t="s">
        <v>908</v>
      </c>
      <c r="E11876" s="2" t="s">
        <v>83</v>
      </c>
      <c r="F11876" s="2" t="s">
        <v>930</v>
      </c>
      <c r="G11876" s="2" t="s">
        <v>1030</v>
      </c>
      <c r="H11876" s="2" t="str">
        <f t="shared" si="369"/>
        <v>250-PW-44023-01C03-P CML-1</v>
      </c>
      <c r="I11876" s="2"/>
      <c r="J11876" s="2" t="s">
        <v>85</v>
      </c>
      <c r="K11876" s="2" t="s">
        <v>9</v>
      </c>
      <c r="L11876" s="2">
        <v>5818</v>
      </c>
      <c r="M11876" s="2" t="s">
        <v>1775</v>
      </c>
      <c r="N11876" s="3">
        <v>41814.333337349497</v>
      </c>
      <c r="O11876" s="3">
        <v>41814.375002280103</v>
      </c>
      <c r="P11876" s="2" t="s">
        <v>11</v>
      </c>
      <c r="Q11876" s="2" t="s">
        <v>11</v>
      </c>
      <c r="R11876" s="2" t="s">
        <v>11</v>
      </c>
      <c r="S11876" s="2" t="s">
        <v>11</v>
      </c>
      <c r="T11876" s="2" t="s">
        <v>11</v>
      </c>
      <c r="U11876" s="2" t="s">
        <v>11</v>
      </c>
      <c r="V11876" s="2" t="s">
        <v>11</v>
      </c>
      <c r="W11876" s="2" t="s">
        <v>11</v>
      </c>
      <c r="X11876" s="2" t="s">
        <v>11</v>
      </c>
      <c r="Y11876" s="2" t="s">
        <v>11</v>
      </c>
      <c r="Z11876" s="2" t="s">
        <v>11</v>
      </c>
      <c r="AA11876" s="2" t="s">
        <v>11</v>
      </c>
      <c r="AB11876" s="2" t="s">
        <v>11</v>
      </c>
      <c r="AC11876" s="2" t="s">
        <v>11</v>
      </c>
      <c r="AD11876" s="2" t="s">
        <v>11</v>
      </c>
      <c r="AE11876" s="2" t="s">
        <v>11</v>
      </c>
      <c r="AF11876" s="2" t="s">
        <v>11</v>
      </c>
      <c r="AG11876" s="2" t="s">
        <v>11</v>
      </c>
      <c r="AH11876" s="2" t="s">
        <v>11</v>
      </c>
      <c r="AI11876" s="2" t="s">
        <v>11</v>
      </c>
      <c r="AJ11876" s="2" t="s">
        <v>11</v>
      </c>
      <c r="AK11876" s="2" t="s">
        <v>11</v>
      </c>
      <c r="AL11876" s="2" t="s">
        <v>11</v>
      </c>
      <c r="AM11876" s="2" t="s">
        <v>11</v>
      </c>
      <c r="AN11876" s="2" t="s">
        <v>11</v>
      </c>
      <c r="AO11876" s="2" t="s">
        <v>11</v>
      </c>
      <c r="AP11876" s="2" t="s">
        <v>11</v>
      </c>
      <c r="AQ11876" s="2" t="s">
        <v>11</v>
      </c>
      <c r="AR11876" s="2" t="s">
        <v>11</v>
      </c>
      <c r="AS11876" s="2" t="s">
        <v>11</v>
      </c>
      <c r="AT11876" s="2" t="s">
        <v>11</v>
      </c>
      <c r="AU11876" s="2" t="s">
        <v>11</v>
      </c>
      <c r="AV11876" s="2" t="s">
        <v>11</v>
      </c>
      <c r="AW11876" s="2" t="s">
        <v>11</v>
      </c>
      <c r="AX11876" s="2" t="s">
        <v>11</v>
      </c>
      <c r="AY11876" s="4" t="s">
        <v>11</v>
      </c>
      <c r="AZ11876" s="4">
        <v>9.0250000000000004</v>
      </c>
      <c r="BA11876" s="4" t="s">
        <v>1030</v>
      </c>
      <c r="BB11876" s="4" t="s">
        <v>1042</v>
      </c>
      <c r="BC11876" s="2">
        <v>6</v>
      </c>
      <c r="BD11876" s="5">
        <v>51163</v>
      </c>
      <c r="BE11876" s="5">
        <v>50609</v>
      </c>
      <c r="BF11876" s="3">
        <v>41814.333337349497</v>
      </c>
      <c r="BG11876" s="2">
        <v>2.5</v>
      </c>
      <c r="BH11876" s="4">
        <v>0.25378000000000001</v>
      </c>
      <c r="BI11876" s="4" t="s">
        <v>1045</v>
      </c>
      <c r="BJ11876" s="2" t="s">
        <v>11</v>
      </c>
      <c r="BK11876" s="2">
        <v>3.27</v>
      </c>
      <c r="BL11876" s="4">
        <v>2.5</v>
      </c>
      <c r="BM11876" s="2">
        <v>2.8849999999999998</v>
      </c>
      <c r="BN11876" s="4">
        <v>9</v>
      </c>
      <c r="BO11876" s="4" t="s">
        <v>1037</v>
      </c>
      <c r="BP11876" s="4">
        <v>250</v>
      </c>
      <c r="BQ11876" s="4">
        <v>9.27</v>
      </c>
      <c r="BR11876" s="4" t="s">
        <v>930</v>
      </c>
      <c r="BS11876" s="4" t="s">
        <v>1034</v>
      </c>
      <c r="BT11876" s="2" t="s">
        <v>1033</v>
      </c>
      <c r="BU11876" s="2" t="s">
        <v>1035</v>
      </c>
      <c r="BV11876" s="2" t="s">
        <v>1036</v>
      </c>
      <c r="BW11876" s="2" t="s">
        <v>1037</v>
      </c>
      <c r="BX11876" s="4">
        <v>6.5</v>
      </c>
      <c r="BY11876" s="4" t="s">
        <v>11</v>
      </c>
      <c r="BZ11876" s="2">
        <v>9.1</v>
      </c>
      <c r="CA11876" s="2">
        <v>9</v>
      </c>
      <c r="CB11876" s="2">
        <v>9</v>
      </c>
      <c r="CC11876" s="2">
        <v>9</v>
      </c>
      <c r="CD11876" s="2">
        <f t="shared" si="370"/>
        <v>4.9999999999999822E-2</v>
      </c>
    </row>
    <row r="11877" spans="1:92">
      <c r="A11877" t="str">
        <f>VLOOKUP(F11877,Sheet3!$B$2:$C$10930,2,FALSE)</f>
        <v>PL03</v>
      </c>
      <c r="B11877" s="2" t="s">
        <v>81</v>
      </c>
      <c r="C11877" s="2" t="str">
        <f>VLOOKUP(A11877,Sheet3!$F$2:$G$155,2,FALSE)</f>
        <v>Yes</v>
      </c>
      <c r="D11877" s="2" t="s">
        <v>516</v>
      </c>
      <c r="E11877" s="2" t="s">
        <v>83</v>
      </c>
      <c r="F11877" s="2" t="s">
        <v>532</v>
      </c>
      <c r="G11877" s="2" t="s">
        <v>1047</v>
      </c>
      <c r="H11877" s="2" t="str">
        <f t="shared" si="369"/>
        <v>50-PL-23022-03C03 CML-6</v>
      </c>
      <c r="I11877" s="2"/>
      <c r="J11877" s="2" t="s">
        <v>85</v>
      </c>
      <c r="K11877" s="2" t="s">
        <v>9</v>
      </c>
      <c r="L11877" s="2">
        <v>1862</v>
      </c>
      <c r="M11877" s="2" t="s">
        <v>93</v>
      </c>
      <c r="N11877" s="3">
        <v>41723.354182256902</v>
      </c>
      <c r="O11877" s="3">
        <v>41723.458334456001</v>
      </c>
      <c r="P11877" s="2" t="s">
        <v>11</v>
      </c>
      <c r="Q11877" s="2" t="s">
        <v>11</v>
      </c>
      <c r="R11877" s="2" t="s">
        <v>11</v>
      </c>
      <c r="S11877" s="2" t="s">
        <v>11</v>
      </c>
      <c r="T11877" s="2" t="s">
        <v>11</v>
      </c>
      <c r="U11877" s="2" t="s">
        <v>11</v>
      </c>
      <c r="V11877" s="2" t="s">
        <v>11</v>
      </c>
      <c r="W11877" s="2" t="s">
        <v>11</v>
      </c>
      <c r="X11877" s="2" t="s">
        <v>11</v>
      </c>
      <c r="Y11877" s="2" t="s">
        <v>11</v>
      </c>
      <c r="Z11877" s="2" t="s">
        <v>11</v>
      </c>
      <c r="AA11877" s="2" t="s">
        <v>11</v>
      </c>
      <c r="AB11877" s="2" t="s">
        <v>11</v>
      </c>
      <c r="AC11877" s="2" t="s">
        <v>11</v>
      </c>
      <c r="AD11877" s="2" t="s">
        <v>11</v>
      </c>
      <c r="AE11877" s="2" t="s">
        <v>11</v>
      </c>
      <c r="AF11877" s="2" t="s">
        <v>11</v>
      </c>
      <c r="AG11877" s="2" t="s">
        <v>11</v>
      </c>
      <c r="AH11877" s="2" t="s">
        <v>11</v>
      </c>
      <c r="AI11877" s="2" t="s">
        <v>11</v>
      </c>
      <c r="AJ11877" s="2" t="s">
        <v>11</v>
      </c>
      <c r="AK11877" s="2" t="s">
        <v>11</v>
      </c>
      <c r="AL11877" s="2" t="s">
        <v>11</v>
      </c>
      <c r="AM11877" s="2" t="s">
        <v>11</v>
      </c>
      <c r="AN11877" s="2" t="s">
        <v>11</v>
      </c>
      <c r="AO11877" s="2" t="s">
        <v>11</v>
      </c>
      <c r="AP11877" s="2" t="s">
        <v>11</v>
      </c>
      <c r="AQ11877" s="2" t="s">
        <v>11</v>
      </c>
      <c r="AR11877" s="2" t="s">
        <v>11</v>
      </c>
      <c r="AS11877" s="2" t="s">
        <v>11</v>
      </c>
      <c r="AT11877" s="2" t="s">
        <v>11</v>
      </c>
      <c r="AU11877" s="2" t="s">
        <v>11</v>
      </c>
      <c r="AV11877" s="2" t="s">
        <v>11</v>
      </c>
      <c r="AW11877" s="2" t="s">
        <v>11</v>
      </c>
      <c r="AX11877" s="2" t="s">
        <v>11</v>
      </c>
      <c r="AY11877" s="4" t="s">
        <v>11</v>
      </c>
      <c r="AZ11877" s="4">
        <v>9.0250000000000004</v>
      </c>
      <c r="BA11877" s="4" t="s">
        <v>1047</v>
      </c>
      <c r="BB11877" s="4" t="s">
        <v>1056</v>
      </c>
      <c r="BC11877" s="2">
        <v>6</v>
      </c>
      <c r="BD11877" s="5">
        <v>64216</v>
      </c>
      <c r="BE11877" s="5">
        <v>63778</v>
      </c>
      <c r="BF11877" s="3">
        <v>41723.354182256902</v>
      </c>
      <c r="BG11877" s="2">
        <v>2.5</v>
      </c>
      <c r="BH11877" s="4">
        <v>0</v>
      </c>
      <c r="BI11877" s="4" t="s">
        <v>1032</v>
      </c>
      <c r="BJ11877" s="2" t="s">
        <v>11</v>
      </c>
      <c r="BK11877" s="2">
        <v>2.74</v>
      </c>
      <c r="BL11877" s="4">
        <v>2.5</v>
      </c>
      <c r="BM11877" s="2">
        <v>2.62</v>
      </c>
      <c r="BN11877" s="4">
        <v>9</v>
      </c>
      <c r="BO11877" s="4" t="s">
        <v>1037</v>
      </c>
      <c r="BP11877" s="4">
        <v>50</v>
      </c>
      <c r="BQ11877" s="4">
        <v>8.74</v>
      </c>
      <c r="BR11877" s="4" t="s">
        <v>532</v>
      </c>
      <c r="BS11877" s="4" t="s">
        <v>1097</v>
      </c>
      <c r="BT11877" s="2" t="s">
        <v>1033</v>
      </c>
      <c r="BU11877" s="2" t="s">
        <v>1035</v>
      </c>
      <c r="BV11877" s="2" t="s">
        <v>1036</v>
      </c>
      <c r="BW11877" s="2" t="s">
        <v>1037</v>
      </c>
      <c r="BX11877" s="4">
        <v>6.5</v>
      </c>
      <c r="BY11877" s="4" t="s">
        <v>11</v>
      </c>
      <c r="BZ11877" s="2">
        <v>9</v>
      </c>
      <c r="CA11877" s="2">
        <v>9.1</v>
      </c>
      <c r="CB11877" s="2">
        <v>9</v>
      </c>
      <c r="CC11877" s="2">
        <v>9</v>
      </c>
      <c r="CD11877" s="2">
        <f t="shared" si="370"/>
        <v>4.9999999999999822E-2</v>
      </c>
    </row>
    <row r="11878" spans="1:92">
      <c r="A11878" t="str">
        <f>VLOOKUP(F11878,Sheet3!$B$2:$C$10930,2,FALSE)</f>
        <v>WC01</v>
      </c>
      <c r="B11878" s="2" t="s">
        <v>81</v>
      </c>
      <c r="C11878" s="2" t="str">
        <f>VLOOKUP(A11878,Sheet3!$F$2:$G$155,2,FALSE)</f>
        <v>Yes</v>
      </c>
      <c r="D11878" s="2" t="s">
        <v>197</v>
      </c>
      <c r="E11878" s="2" t="s">
        <v>83</v>
      </c>
      <c r="F11878" s="2" t="s">
        <v>215</v>
      </c>
      <c r="G11878" s="2" t="s">
        <v>1057</v>
      </c>
      <c r="H11878" s="2" t="str">
        <f t="shared" si="369"/>
        <v>400-WC-40025-01C02 CML-15</v>
      </c>
      <c r="I11878" s="2" t="s">
        <v>2425</v>
      </c>
      <c r="J11878" s="2" t="s">
        <v>85</v>
      </c>
      <c r="K11878" s="2" t="s">
        <v>9</v>
      </c>
      <c r="L11878" s="2">
        <v>1275</v>
      </c>
      <c r="M11878" s="2" t="s">
        <v>93</v>
      </c>
      <c r="N11878" s="3">
        <v>41721.291675891203</v>
      </c>
      <c r="O11878" s="3">
        <v>41721.354166666701</v>
      </c>
      <c r="P11878" s="2" t="s">
        <v>11</v>
      </c>
      <c r="Q11878" s="2" t="s">
        <v>11</v>
      </c>
      <c r="R11878" s="2" t="s">
        <v>11</v>
      </c>
      <c r="S11878" s="2" t="s">
        <v>11</v>
      </c>
      <c r="T11878" s="2" t="s">
        <v>11</v>
      </c>
      <c r="U11878" s="2" t="s">
        <v>11</v>
      </c>
      <c r="V11878" s="2" t="s">
        <v>11</v>
      </c>
      <c r="W11878" s="2" t="s">
        <v>11</v>
      </c>
      <c r="X11878" s="2" t="s">
        <v>11</v>
      </c>
      <c r="Y11878" s="2" t="s">
        <v>11</v>
      </c>
      <c r="Z11878" s="2" t="s">
        <v>11</v>
      </c>
      <c r="AA11878" s="2" t="s">
        <v>11</v>
      </c>
      <c r="AB11878" s="2" t="s">
        <v>11</v>
      </c>
      <c r="AC11878" s="2" t="s">
        <v>11</v>
      </c>
      <c r="AD11878" s="2" t="s">
        <v>11</v>
      </c>
      <c r="AE11878" s="2" t="s">
        <v>11</v>
      </c>
      <c r="AF11878" s="2" t="s">
        <v>11</v>
      </c>
      <c r="AG11878" s="2" t="s">
        <v>11</v>
      </c>
      <c r="AH11878" s="2" t="s">
        <v>11</v>
      </c>
      <c r="AI11878" s="2" t="s">
        <v>11</v>
      </c>
      <c r="AJ11878" s="2" t="s">
        <v>11</v>
      </c>
      <c r="AK11878" s="2" t="s">
        <v>11</v>
      </c>
      <c r="AL11878" s="2" t="s">
        <v>11</v>
      </c>
      <c r="AM11878" s="2" t="s">
        <v>11</v>
      </c>
      <c r="AN11878" s="2" t="s">
        <v>11</v>
      </c>
      <c r="AO11878" s="2" t="s">
        <v>11</v>
      </c>
      <c r="AP11878" s="2" t="s">
        <v>11</v>
      </c>
      <c r="AQ11878" s="2" t="s">
        <v>11</v>
      </c>
      <c r="AR11878" s="2" t="s">
        <v>11</v>
      </c>
      <c r="AS11878" s="2" t="s">
        <v>11</v>
      </c>
      <c r="AT11878" s="2" t="s">
        <v>11</v>
      </c>
      <c r="AU11878" s="2" t="s">
        <v>11</v>
      </c>
      <c r="AV11878" s="2" t="s">
        <v>11</v>
      </c>
      <c r="AW11878" s="2" t="s">
        <v>11</v>
      </c>
      <c r="AX11878" s="2" t="s">
        <v>11</v>
      </c>
      <c r="AY11878" s="4" t="s">
        <v>11</v>
      </c>
      <c r="AZ11878" s="4">
        <v>13.5</v>
      </c>
      <c r="BA11878" s="4" t="s">
        <v>1057</v>
      </c>
      <c r="BB11878" s="4" t="s">
        <v>1056</v>
      </c>
      <c r="BC11878" s="2">
        <v>3</v>
      </c>
      <c r="BD11878" s="5">
        <v>60856</v>
      </c>
      <c r="BE11878" s="5">
        <v>58427</v>
      </c>
      <c r="BF11878" s="3">
        <v>41721.291675891203</v>
      </c>
      <c r="BG11878" s="2">
        <v>2.6</v>
      </c>
      <c r="BH11878" s="4">
        <v>0</v>
      </c>
      <c r="BI11878" s="4" t="s">
        <v>1043</v>
      </c>
      <c r="BJ11878" s="2" t="s">
        <v>11</v>
      </c>
      <c r="BK11878" s="2">
        <v>4.92</v>
      </c>
      <c r="BL11878" s="4">
        <v>2.6</v>
      </c>
      <c r="BM11878" s="2">
        <v>3.2650000000000001</v>
      </c>
      <c r="BN11878" s="4">
        <v>12.7</v>
      </c>
      <c r="BO11878" s="4" t="s">
        <v>1036</v>
      </c>
      <c r="BP11878" s="4">
        <v>400</v>
      </c>
      <c r="BQ11878" s="4">
        <v>7.92</v>
      </c>
      <c r="BR11878" s="4" t="s">
        <v>215</v>
      </c>
      <c r="BS11878" s="4" t="s">
        <v>1169</v>
      </c>
      <c r="BT11878" s="2" t="s">
        <v>1033</v>
      </c>
      <c r="BU11878" s="2" t="s">
        <v>1035</v>
      </c>
      <c r="BV11878" s="2" t="s">
        <v>1036</v>
      </c>
      <c r="BW11878" s="2" t="s">
        <v>1037</v>
      </c>
      <c r="BX11878" s="4">
        <v>10.1</v>
      </c>
      <c r="BY11878" s="4" t="s">
        <v>11</v>
      </c>
      <c r="BZ11878" s="2">
        <v>15.6</v>
      </c>
      <c r="CA11878" s="2">
        <v>12.8</v>
      </c>
      <c r="CB11878" s="2">
        <v>12.7</v>
      </c>
      <c r="CC11878" s="2">
        <v>12.9</v>
      </c>
      <c r="CD11878" s="2">
        <f t="shared" si="370"/>
        <v>1.4023789311975083</v>
      </c>
    </row>
    <row r="11879" spans="1:92">
      <c r="A11879" t="str">
        <f>VLOOKUP(F11879,Sheet3!$B$2:$C$10930,2,FALSE)</f>
        <v>WC01</v>
      </c>
      <c r="B11879" s="2" t="s">
        <v>81</v>
      </c>
      <c r="C11879" s="2" t="str">
        <f>VLOOKUP(A11879,Sheet3!$F$2:$G$155,2,FALSE)</f>
        <v>Yes</v>
      </c>
      <c r="D11879" s="2" t="s">
        <v>197</v>
      </c>
      <c r="E11879" s="2" t="s">
        <v>83</v>
      </c>
      <c r="F11879" s="2" t="s">
        <v>214</v>
      </c>
      <c r="G11879" s="2" t="s">
        <v>1054</v>
      </c>
      <c r="H11879" s="2" t="str">
        <f t="shared" si="369"/>
        <v>400-WC-40024-01C02 CML-13</v>
      </c>
      <c r="I11879" s="2"/>
      <c r="J11879" s="2" t="s">
        <v>85</v>
      </c>
      <c r="K11879" s="2" t="s">
        <v>9</v>
      </c>
      <c r="L11879" s="2">
        <v>1082</v>
      </c>
      <c r="M11879" s="2" t="s">
        <v>93</v>
      </c>
      <c r="N11879" s="3">
        <v>41719.541672419</v>
      </c>
      <c r="O11879" s="3">
        <v>41719.625008645802</v>
      </c>
      <c r="P11879" s="2" t="s">
        <v>11</v>
      </c>
      <c r="Q11879" s="2" t="s">
        <v>11</v>
      </c>
      <c r="R11879" s="2" t="s">
        <v>11</v>
      </c>
      <c r="S11879" s="2" t="s">
        <v>11</v>
      </c>
      <c r="T11879" s="2" t="s">
        <v>11</v>
      </c>
      <c r="U11879" s="2" t="s">
        <v>11</v>
      </c>
      <c r="V11879" s="2" t="s">
        <v>11</v>
      </c>
      <c r="W11879" s="2" t="s">
        <v>11</v>
      </c>
      <c r="X11879" s="2" t="s">
        <v>11</v>
      </c>
      <c r="Y11879" s="2" t="s">
        <v>11</v>
      </c>
      <c r="Z11879" s="2" t="s">
        <v>11</v>
      </c>
      <c r="AA11879" s="2" t="s">
        <v>11</v>
      </c>
      <c r="AB11879" s="2" t="s">
        <v>11</v>
      </c>
      <c r="AC11879" s="2" t="s">
        <v>11</v>
      </c>
      <c r="AD11879" s="2" t="s">
        <v>11</v>
      </c>
      <c r="AE11879" s="2" t="s">
        <v>11</v>
      </c>
      <c r="AF11879" s="2" t="s">
        <v>11</v>
      </c>
      <c r="AG11879" s="2" t="s">
        <v>11</v>
      </c>
      <c r="AH11879" s="2" t="s">
        <v>11</v>
      </c>
      <c r="AI11879" s="2" t="s">
        <v>11</v>
      </c>
      <c r="AJ11879" s="2" t="s">
        <v>11</v>
      </c>
      <c r="AK11879" s="2" t="s">
        <v>11</v>
      </c>
      <c r="AL11879" s="2" t="s">
        <v>11</v>
      </c>
      <c r="AM11879" s="2" t="s">
        <v>11</v>
      </c>
      <c r="AN11879" s="2" t="s">
        <v>11</v>
      </c>
      <c r="AO11879" s="2" t="s">
        <v>11</v>
      </c>
      <c r="AP11879" s="2" t="s">
        <v>11</v>
      </c>
      <c r="AQ11879" s="2" t="s">
        <v>11</v>
      </c>
      <c r="AR11879" s="2" t="s">
        <v>11</v>
      </c>
      <c r="AS11879" s="2" t="s">
        <v>11</v>
      </c>
      <c r="AT11879" s="2" t="s">
        <v>11</v>
      </c>
      <c r="AU11879" s="2" t="s">
        <v>11</v>
      </c>
      <c r="AV11879" s="2" t="s">
        <v>11</v>
      </c>
      <c r="AW11879" s="2" t="s">
        <v>11</v>
      </c>
      <c r="AX11879" s="2" t="s">
        <v>11</v>
      </c>
      <c r="AY11879" s="4" t="s">
        <v>11</v>
      </c>
      <c r="AZ11879" s="4">
        <v>13</v>
      </c>
      <c r="BA11879" s="4" t="s">
        <v>1054</v>
      </c>
      <c r="BB11879" s="4" t="s">
        <v>1056</v>
      </c>
      <c r="BC11879" s="2">
        <v>3</v>
      </c>
      <c r="BD11879" s="5">
        <v>60856</v>
      </c>
      <c r="BE11879" s="5">
        <v>58427</v>
      </c>
      <c r="BF11879" s="3">
        <v>41719.541672419</v>
      </c>
      <c r="BG11879" s="2">
        <v>2.6</v>
      </c>
      <c r="BH11879" s="4">
        <v>0</v>
      </c>
      <c r="BI11879" s="4" t="s">
        <v>1043</v>
      </c>
      <c r="BJ11879" s="2" t="s">
        <v>11</v>
      </c>
      <c r="BK11879" s="2">
        <v>4.92</v>
      </c>
      <c r="BL11879" s="4">
        <v>2.6</v>
      </c>
      <c r="BM11879" s="2">
        <v>3.2650000000000001</v>
      </c>
      <c r="BN11879" s="4">
        <v>12.7</v>
      </c>
      <c r="BO11879" s="4" t="s">
        <v>1036</v>
      </c>
      <c r="BP11879" s="4">
        <v>400</v>
      </c>
      <c r="BQ11879" s="4">
        <v>7.92</v>
      </c>
      <c r="BR11879" s="4" t="s">
        <v>214</v>
      </c>
      <c r="BS11879" s="4" t="s">
        <v>1169</v>
      </c>
      <c r="BT11879" s="2" t="s">
        <v>1033</v>
      </c>
      <c r="BU11879" s="2" t="s">
        <v>1035</v>
      </c>
      <c r="BV11879" s="2" t="s">
        <v>1036</v>
      </c>
      <c r="BW11879" s="2" t="s">
        <v>1037</v>
      </c>
      <c r="BX11879" s="4">
        <v>10.1</v>
      </c>
      <c r="BY11879" s="4" t="s">
        <v>11</v>
      </c>
      <c r="BZ11879" s="2">
        <v>13.5</v>
      </c>
      <c r="CA11879" s="2">
        <v>12.9</v>
      </c>
      <c r="CB11879" s="2">
        <v>12.7</v>
      </c>
      <c r="CC11879" s="2">
        <v>12.9</v>
      </c>
      <c r="CD11879" s="2">
        <f t="shared" si="370"/>
        <v>0.34641016151377557</v>
      </c>
    </row>
    <row r="11880" spans="1:92">
      <c r="A11880" t="str">
        <f>VLOOKUP(F11880,Sheet3!$B$2:$C$10930,2,FALSE)</f>
        <v>PL03</v>
      </c>
      <c r="B11880" s="2" t="s">
        <v>81</v>
      </c>
      <c r="C11880" s="2" t="str">
        <f>VLOOKUP(A11880,Sheet3!$F$2:$G$155,2,FALSE)</f>
        <v>Yes</v>
      </c>
      <c r="D11880" s="2" t="s">
        <v>951</v>
      </c>
      <c r="E11880" s="2" t="s">
        <v>83</v>
      </c>
      <c r="F11880" s="2" t="s">
        <v>963</v>
      </c>
      <c r="G11880" s="2" t="s">
        <v>1048</v>
      </c>
      <c r="H11880" s="2" t="str">
        <f t="shared" si="369"/>
        <v>50-PL-45016-03C03 CML-7</v>
      </c>
      <c r="I11880" s="2"/>
      <c r="J11880" s="2" t="s">
        <v>90</v>
      </c>
      <c r="K11880" s="2" t="s">
        <v>9</v>
      </c>
      <c r="L11880" s="2">
        <v>10447</v>
      </c>
      <c r="M11880" s="2" t="s">
        <v>91</v>
      </c>
      <c r="N11880" s="3">
        <v>41591.000039317099</v>
      </c>
      <c r="O11880" s="3">
        <v>41591.0000398958</v>
      </c>
      <c r="P11880" s="2" t="s">
        <v>11</v>
      </c>
      <c r="Q11880" s="2" t="s">
        <v>11</v>
      </c>
      <c r="R11880" s="2" t="s">
        <v>11</v>
      </c>
      <c r="S11880" s="2" t="s">
        <v>11</v>
      </c>
      <c r="T11880" s="2" t="s">
        <v>11</v>
      </c>
      <c r="U11880" s="2" t="s">
        <v>11</v>
      </c>
      <c r="V11880" s="2" t="s">
        <v>11</v>
      </c>
      <c r="W11880" s="2" t="s">
        <v>11</v>
      </c>
      <c r="X11880" s="2" t="s">
        <v>11</v>
      </c>
      <c r="Y11880" s="2" t="s">
        <v>11</v>
      </c>
      <c r="Z11880" s="2" t="s">
        <v>11</v>
      </c>
      <c r="AA11880" s="2" t="s">
        <v>11</v>
      </c>
      <c r="AB11880" s="2" t="s">
        <v>11</v>
      </c>
      <c r="AC11880" s="2" t="s">
        <v>11</v>
      </c>
      <c r="AD11880" s="2" t="s">
        <v>11</v>
      </c>
      <c r="AE11880" s="2" t="s">
        <v>11</v>
      </c>
      <c r="AF11880" s="2" t="s">
        <v>11</v>
      </c>
      <c r="AG11880" s="2" t="s">
        <v>11</v>
      </c>
      <c r="AH11880" s="2" t="s">
        <v>11</v>
      </c>
      <c r="AI11880" s="2" t="s">
        <v>11</v>
      </c>
      <c r="AJ11880" s="2" t="s">
        <v>11</v>
      </c>
      <c r="AK11880" s="2" t="s">
        <v>11</v>
      </c>
      <c r="AL11880" s="2" t="s">
        <v>11</v>
      </c>
      <c r="AM11880" s="2" t="s">
        <v>11</v>
      </c>
      <c r="AN11880" s="2" t="s">
        <v>11</v>
      </c>
      <c r="AO11880" s="2" t="s">
        <v>11</v>
      </c>
      <c r="AP11880" s="2" t="s">
        <v>11</v>
      </c>
      <c r="AQ11880" s="2" t="s">
        <v>11</v>
      </c>
      <c r="AR11880" s="2" t="s">
        <v>11</v>
      </c>
      <c r="AS11880" s="2" t="s">
        <v>11</v>
      </c>
      <c r="AT11880" s="2" t="s">
        <v>11</v>
      </c>
      <c r="AU11880" s="2" t="s">
        <v>11</v>
      </c>
      <c r="AV11880" s="2" t="s">
        <v>11</v>
      </c>
      <c r="AW11880" s="2" t="s">
        <v>11</v>
      </c>
      <c r="AX11880" s="2" t="s">
        <v>11</v>
      </c>
      <c r="AY11880" s="4" t="s">
        <v>11</v>
      </c>
      <c r="AZ11880" s="4">
        <v>8.375</v>
      </c>
      <c r="BA11880" s="4" t="s">
        <v>1048</v>
      </c>
      <c r="BB11880" s="4" t="s">
        <v>1056</v>
      </c>
      <c r="BC11880" s="2">
        <v>6</v>
      </c>
      <c r="BD11880" s="5">
        <v>44332</v>
      </c>
      <c r="BE11880" s="5">
        <v>44004</v>
      </c>
      <c r="BF11880" s="3">
        <v>41591.000039317099</v>
      </c>
      <c r="BG11880" s="2">
        <v>0.99</v>
      </c>
      <c r="BH11880" s="4">
        <v>0.97333000000000003</v>
      </c>
      <c r="BI11880" s="4" t="s">
        <v>1043</v>
      </c>
      <c r="BJ11880" s="2" t="s">
        <v>11</v>
      </c>
      <c r="BK11880" s="2">
        <v>2.74</v>
      </c>
      <c r="BL11880" s="4">
        <v>0.99</v>
      </c>
      <c r="BM11880" s="2">
        <v>1.865</v>
      </c>
      <c r="BN11880" s="4">
        <v>8.3000000000000007</v>
      </c>
      <c r="BO11880" s="4" t="s">
        <v>1036</v>
      </c>
      <c r="BP11880" s="4">
        <v>50</v>
      </c>
      <c r="BQ11880" s="4">
        <v>8.74</v>
      </c>
      <c r="BR11880" s="4" t="s">
        <v>963</v>
      </c>
      <c r="BS11880" s="4" t="s">
        <v>1097</v>
      </c>
      <c r="BT11880" s="2" t="s">
        <v>1033</v>
      </c>
      <c r="BU11880" s="2" t="s">
        <v>1035</v>
      </c>
      <c r="BV11880" s="2" t="s">
        <v>1036</v>
      </c>
      <c r="BW11880" s="2" t="s">
        <v>1037</v>
      </c>
      <c r="BX11880" s="4">
        <v>7.31</v>
      </c>
      <c r="BY11880" s="4" t="s">
        <v>11</v>
      </c>
      <c r="BZ11880" s="2">
        <v>8.4</v>
      </c>
      <c r="CA11880" s="2">
        <v>8.4</v>
      </c>
      <c r="CB11880" s="2">
        <v>8.3000000000000007</v>
      </c>
      <c r="CC11880" s="2">
        <v>8.4</v>
      </c>
      <c r="CD11880" s="2">
        <f t="shared" si="370"/>
        <v>4.9999999999999822E-2</v>
      </c>
    </row>
    <row r="11881" spans="1:92">
      <c r="A11881" t="str">
        <f>VLOOKUP(F11881,Sheet3!$B$2:$C$10930,2,FALSE)</f>
        <v>CG03</v>
      </c>
      <c r="B11881" s="2" t="s">
        <v>81</v>
      </c>
      <c r="C11881" s="2" t="str">
        <f>VLOOKUP(A11881,Sheet3!$F$2:$G$155,2,FALSE)</f>
        <v>Yes</v>
      </c>
      <c r="D11881" s="2" t="s">
        <v>601</v>
      </c>
      <c r="E11881" s="2" t="s">
        <v>83</v>
      </c>
      <c r="F11881" s="2" t="s">
        <v>628</v>
      </c>
      <c r="G11881" s="2" t="s">
        <v>1044</v>
      </c>
      <c r="H11881" s="2" t="str">
        <f t="shared" si="369"/>
        <v>50-CG-38488-09C02-P CML-4</v>
      </c>
      <c r="I11881" s="2"/>
      <c r="J11881" s="2" t="s">
        <v>96</v>
      </c>
      <c r="K11881" s="2" t="s">
        <v>9</v>
      </c>
      <c r="L11881" s="2">
        <v>23593</v>
      </c>
      <c r="M11881" s="2" t="s">
        <v>1895</v>
      </c>
      <c r="N11881" s="3">
        <v>42262.645836770796</v>
      </c>
      <c r="O11881" s="3">
        <v>42262.687504594898</v>
      </c>
      <c r="P11881" s="2" t="s">
        <v>11</v>
      </c>
      <c r="Q11881" s="2" t="s">
        <v>11</v>
      </c>
      <c r="R11881" s="2" t="s">
        <v>11</v>
      </c>
      <c r="S11881" s="2" t="s">
        <v>11</v>
      </c>
      <c r="T11881" s="2" t="s">
        <v>11</v>
      </c>
      <c r="U11881" s="2" t="s">
        <v>11</v>
      </c>
      <c r="V11881" s="2" t="s">
        <v>11</v>
      </c>
      <c r="W11881" s="2" t="s">
        <v>11</v>
      </c>
      <c r="X11881" s="2" t="s">
        <v>11</v>
      </c>
      <c r="Y11881" s="2" t="s">
        <v>11</v>
      </c>
      <c r="Z11881" s="2" t="s">
        <v>11</v>
      </c>
      <c r="AA11881" s="2" t="s">
        <v>11</v>
      </c>
      <c r="AB11881" s="2" t="s">
        <v>11</v>
      </c>
      <c r="AC11881" s="2" t="s">
        <v>11</v>
      </c>
      <c r="AD11881" s="2" t="s">
        <v>11</v>
      </c>
      <c r="AE11881" s="2" t="s">
        <v>11</v>
      </c>
      <c r="AF11881" s="2" t="s">
        <v>11</v>
      </c>
      <c r="AG11881" s="2" t="s">
        <v>11</v>
      </c>
      <c r="AH11881" s="2" t="s">
        <v>11</v>
      </c>
      <c r="AI11881" s="2" t="s">
        <v>11</v>
      </c>
      <c r="AJ11881" s="2" t="s">
        <v>11</v>
      </c>
      <c r="AK11881" s="2" t="s">
        <v>11</v>
      </c>
      <c r="AL11881" s="2" t="s">
        <v>11</v>
      </c>
      <c r="AM11881" s="2" t="s">
        <v>11</v>
      </c>
      <c r="AN11881" s="2" t="s">
        <v>11</v>
      </c>
      <c r="AO11881" s="2" t="s">
        <v>11</v>
      </c>
      <c r="AP11881" s="2" t="s">
        <v>11</v>
      </c>
      <c r="AQ11881" s="2" t="s">
        <v>11</v>
      </c>
      <c r="AR11881" s="2" t="s">
        <v>11</v>
      </c>
      <c r="AS11881" s="2" t="s">
        <v>11</v>
      </c>
      <c r="AT11881" s="2" t="s">
        <v>11</v>
      </c>
      <c r="AU11881" s="2" t="s">
        <v>11</v>
      </c>
      <c r="AV11881" s="2" t="s">
        <v>11</v>
      </c>
      <c r="AW11881" s="2" t="s">
        <v>11</v>
      </c>
      <c r="AX11881" s="2" t="s">
        <v>11</v>
      </c>
      <c r="AY11881" s="4" t="s">
        <v>11</v>
      </c>
      <c r="AZ11881" s="4">
        <v>10.175000000000001</v>
      </c>
      <c r="BA11881" s="4" t="s">
        <v>1044</v>
      </c>
      <c r="BB11881" s="4" t="s">
        <v>1167</v>
      </c>
      <c r="BC11881" s="2">
        <v>3</v>
      </c>
      <c r="BD11881" s="5">
        <v>64216</v>
      </c>
      <c r="BE11881" s="5">
        <v>58299</v>
      </c>
      <c r="BF11881" s="3">
        <v>42262.645836770796</v>
      </c>
      <c r="BG11881" s="2">
        <v>2.5</v>
      </c>
      <c r="BH11881" s="4">
        <v>0</v>
      </c>
      <c r="BI11881" s="4" t="s">
        <v>1032</v>
      </c>
      <c r="BJ11881" s="2" t="s">
        <v>11</v>
      </c>
      <c r="BK11881" s="2">
        <v>5.74</v>
      </c>
      <c r="BL11881" s="4">
        <v>2.5</v>
      </c>
      <c r="BM11881" s="2">
        <v>4.12</v>
      </c>
      <c r="BN11881" s="4">
        <v>10.1</v>
      </c>
      <c r="BO11881" s="4" t="s">
        <v>1033</v>
      </c>
      <c r="BP11881" s="4">
        <v>50</v>
      </c>
      <c r="BQ11881" s="4">
        <v>8.74</v>
      </c>
      <c r="BR11881" s="4" t="s">
        <v>628</v>
      </c>
      <c r="BS11881" s="4" t="s">
        <v>1097</v>
      </c>
      <c r="BT11881" s="2" t="s">
        <v>1033</v>
      </c>
      <c r="BU11881" s="2" t="s">
        <v>1035</v>
      </c>
      <c r="BV11881" s="2" t="s">
        <v>1036</v>
      </c>
      <c r="BW11881" s="2" t="s">
        <v>1037</v>
      </c>
      <c r="BX11881" s="4">
        <v>7.6</v>
      </c>
      <c r="BY11881" s="4">
        <v>0.34418743120784201</v>
      </c>
      <c r="BZ11881" s="2">
        <v>10.1</v>
      </c>
      <c r="CA11881" s="2">
        <v>10.199999999999999</v>
      </c>
      <c r="CB11881" s="2">
        <v>10.199999999999999</v>
      </c>
      <c r="CC11881" s="2">
        <v>10.199999999999999</v>
      </c>
      <c r="CD11881" s="2">
        <f t="shared" si="370"/>
        <v>4.9999999999999822E-2</v>
      </c>
    </row>
    <row r="11882" spans="1:92">
      <c r="A11882" t="str">
        <f>VLOOKUP(F11882,Sheet3!$B$2:$C$10930,2,FALSE)</f>
        <v>PL03</v>
      </c>
      <c r="B11882" s="2" t="s">
        <v>81</v>
      </c>
      <c r="C11882" s="2" t="str">
        <f>VLOOKUP(A11882,Sheet3!$F$2:$G$155,2,FALSE)</f>
        <v>Yes</v>
      </c>
      <c r="D11882" s="2" t="s">
        <v>516</v>
      </c>
      <c r="E11882" s="2" t="s">
        <v>83</v>
      </c>
      <c r="F11882" s="2" t="s">
        <v>546</v>
      </c>
      <c r="G11882" s="2" t="s">
        <v>1041</v>
      </c>
      <c r="H11882" s="2" t="str">
        <f t="shared" si="369"/>
        <v>50-PL-23042-09C03 CML-3</v>
      </c>
      <c r="I11882" s="2"/>
      <c r="J11882" s="2" t="s">
        <v>90</v>
      </c>
      <c r="K11882" s="2" t="s">
        <v>9</v>
      </c>
      <c r="L11882" s="2">
        <v>10068</v>
      </c>
      <c r="M11882" s="2" t="s">
        <v>91</v>
      </c>
      <c r="N11882" s="3">
        <v>41585.000002280103</v>
      </c>
      <c r="O11882" s="3">
        <v>41585.000002858797</v>
      </c>
      <c r="P11882" s="2" t="s">
        <v>11</v>
      </c>
      <c r="Q11882" s="2" t="s">
        <v>11</v>
      </c>
      <c r="R11882" s="2" t="s">
        <v>11</v>
      </c>
      <c r="S11882" s="2" t="s">
        <v>11</v>
      </c>
      <c r="T11882" s="2" t="s">
        <v>11</v>
      </c>
      <c r="U11882" s="2" t="s">
        <v>11</v>
      </c>
      <c r="V11882" s="2" t="s">
        <v>11</v>
      </c>
      <c r="W11882" s="2" t="s">
        <v>11</v>
      </c>
      <c r="X11882" s="2" t="s">
        <v>11</v>
      </c>
      <c r="Y11882" s="2" t="s">
        <v>11</v>
      </c>
      <c r="Z11882" s="2" t="s">
        <v>11</v>
      </c>
      <c r="AA11882" s="2" t="s">
        <v>11</v>
      </c>
      <c r="AB11882" s="2" t="s">
        <v>11</v>
      </c>
      <c r="AC11882" s="2" t="s">
        <v>11</v>
      </c>
      <c r="AD11882" s="2" t="s">
        <v>11</v>
      </c>
      <c r="AE11882" s="2" t="s">
        <v>11</v>
      </c>
      <c r="AF11882" s="2" t="s">
        <v>11</v>
      </c>
      <c r="AG11882" s="2" t="s">
        <v>11</v>
      </c>
      <c r="AH11882" s="2" t="s">
        <v>11</v>
      </c>
      <c r="AI11882" s="2" t="s">
        <v>11</v>
      </c>
      <c r="AJ11882" s="2" t="s">
        <v>11</v>
      </c>
      <c r="AK11882" s="2" t="s">
        <v>11</v>
      </c>
      <c r="AL11882" s="2" t="s">
        <v>11</v>
      </c>
      <c r="AM11882" s="2" t="s">
        <v>11</v>
      </c>
      <c r="AN11882" s="2" t="s">
        <v>11</v>
      </c>
      <c r="AO11882" s="2" t="s">
        <v>11</v>
      </c>
      <c r="AP11882" s="2" t="s">
        <v>11</v>
      </c>
      <c r="AQ11882" s="2" t="s">
        <v>11</v>
      </c>
      <c r="AR11882" s="2" t="s">
        <v>11</v>
      </c>
      <c r="AS11882" s="2" t="s">
        <v>11</v>
      </c>
      <c r="AT11882" s="2" t="s">
        <v>11</v>
      </c>
      <c r="AU11882" s="2" t="s">
        <v>11</v>
      </c>
      <c r="AV11882" s="2" t="s">
        <v>11</v>
      </c>
      <c r="AW11882" s="2" t="s">
        <v>11</v>
      </c>
      <c r="AX11882" s="2" t="s">
        <v>11</v>
      </c>
      <c r="AY11882" s="4" t="s">
        <v>11</v>
      </c>
      <c r="AZ11882" s="4">
        <v>10.324999999999999</v>
      </c>
      <c r="BA11882" s="4" t="s">
        <v>1041</v>
      </c>
      <c r="BB11882" s="4" t="s">
        <v>1056</v>
      </c>
      <c r="BC11882" s="2">
        <v>6</v>
      </c>
      <c r="BD11882" s="5">
        <v>43195</v>
      </c>
      <c r="BE11882" s="5">
        <v>42930</v>
      </c>
      <c r="BF11882" s="3">
        <v>41585.000002280103</v>
      </c>
      <c r="BG11882" s="2">
        <v>2.5</v>
      </c>
      <c r="BH11882" s="4">
        <v>1.7676099999999999</v>
      </c>
      <c r="BI11882" s="4" t="s">
        <v>1045</v>
      </c>
      <c r="BJ11882" s="2" t="s">
        <v>11</v>
      </c>
      <c r="BK11882" s="2">
        <v>5.07</v>
      </c>
      <c r="BL11882" s="4">
        <v>2.5</v>
      </c>
      <c r="BM11882" s="2">
        <v>3.7850000000000001</v>
      </c>
      <c r="BN11882" s="4">
        <v>10.3</v>
      </c>
      <c r="BO11882" s="4" t="s">
        <v>1037</v>
      </c>
      <c r="BP11882" s="4">
        <v>50</v>
      </c>
      <c r="BQ11882" s="4">
        <v>11.07</v>
      </c>
      <c r="BR11882" s="4" t="s">
        <v>546</v>
      </c>
      <c r="BS11882" s="4" t="s">
        <v>1179</v>
      </c>
      <c r="BT11882" s="2" t="s">
        <v>1033</v>
      </c>
      <c r="BU11882" s="2" t="s">
        <v>1035</v>
      </c>
      <c r="BV11882" s="2" t="s">
        <v>1036</v>
      </c>
      <c r="BW11882" s="2" t="s">
        <v>1037</v>
      </c>
      <c r="BX11882" s="4">
        <v>7.8</v>
      </c>
      <c r="BY11882" s="4" t="s">
        <v>11</v>
      </c>
      <c r="BZ11882" s="2">
        <v>10.4</v>
      </c>
      <c r="CA11882" s="2">
        <v>10.3</v>
      </c>
      <c r="CB11882" s="2">
        <v>10.3</v>
      </c>
      <c r="CC11882" s="2">
        <v>10.3</v>
      </c>
      <c r="CD11882" s="2">
        <f t="shared" si="370"/>
        <v>4.9999999999999822E-2</v>
      </c>
    </row>
    <row r="11883" spans="1:92">
      <c r="A11883" t="str">
        <f>VLOOKUP(F11883,Sheet3!$B$2:$C$10930,2,FALSE)</f>
        <v>FG01</v>
      </c>
      <c r="B11883" s="2" t="s">
        <v>81</v>
      </c>
      <c r="C11883" s="2" t="str">
        <f>VLOOKUP(A11883,Sheet3!$F$2:$G$155,2,FALSE)</f>
        <v>Yes</v>
      </c>
      <c r="D11883" s="2" t="s">
        <v>951</v>
      </c>
      <c r="E11883" s="2" t="s">
        <v>83</v>
      </c>
      <c r="F11883" s="2" t="s">
        <v>993</v>
      </c>
      <c r="G11883" s="2" t="s">
        <v>1054</v>
      </c>
      <c r="H11883" s="2" t="str">
        <f t="shared" ref="H11883:H11946" si="371">F11883&amp;" "&amp;G11883</f>
        <v>50-FG-45300-01C02 CML-13</v>
      </c>
      <c r="I11883" s="21" t="s">
        <v>2425</v>
      </c>
      <c r="J11883" s="2" t="s">
        <v>96</v>
      </c>
      <c r="K11883" s="2" t="s">
        <v>9</v>
      </c>
      <c r="L11883" s="2">
        <v>7836</v>
      </c>
      <c r="M11883" s="2" t="s">
        <v>11</v>
      </c>
      <c r="N11883" s="3">
        <v>42017.541674155102</v>
      </c>
      <c r="O11883" s="3">
        <v>42017.666673576401</v>
      </c>
      <c r="P11883" s="2" t="s">
        <v>11</v>
      </c>
      <c r="Q11883" s="2" t="s">
        <v>11</v>
      </c>
      <c r="R11883" s="2" t="s">
        <v>86</v>
      </c>
      <c r="S11883" s="3">
        <v>42253.943437499998</v>
      </c>
      <c r="T11883" s="2" t="s">
        <v>11</v>
      </c>
      <c r="U11883" s="2" t="s">
        <v>11</v>
      </c>
      <c r="V11883" s="2" t="s">
        <v>11</v>
      </c>
      <c r="W11883" s="2" t="s">
        <v>11</v>
      </c>
      <c r="X11883" s="2" t="s">
        <v>11</v>
      </c>
      <c r="Y11883" s="2" t="s">
        <v>11</v>
      </c>
      <c r="Z11883" s="2" t="s">
        <v>11</v>
      </c>
      <c r="AA11883" s="2" t="s">
        <v>11</v>
      </c>
      <c r="AB11883" s="2" t="s">
        <v>11</v>
      </c>
      <c r="AC11883" s="2" t="s">
        <v>11</v>
      </c>
      <c r="AD11883" s="2" t="s">
        <v>11</v>
      </c>
      <c r="AE11883" s="2" t="s">
        <v>11</v>
      </c>
      <c r="AF11883" s="2" t="s">
        <v>11</v>
      </c>
      <c r="AG11883" s="2" t="s">
        <v>11</v>
      </c>
      <c r="AH11883" s="2" t="s">
        <v>11</v>
      </c>
      <c r="AI11883" s="2" t="s">
        <v>11</v>
      </c>
      <c r="AJ11883" s="2" t="s">
        <v>11</v>
      </c>
      <c r="AK11883" s="2" t="s">
        <v>11</v>
      </c>
      <c r="AL11883" s="2" t="s">
        <v>11</v>
      </c>
      <c r="AM11883" s="2" t="s">
        <v>11</v>
      </c>
      <c r="AN11883" s="2" t="s">
        <v>11</v>
      </c>
      <c r="AO11883" s="2" t="s">
        <v>11</v>
      </c>
      <c r="AP11883" s="2" t="s">
        <v>11</v>
      </c>
      <c r="AQ11883" s="2" t="s">
        <v>11</v>
      </c>
      <c r="AR11883" s="2" t="s">
        <v>11</v>
      </c>
      <c r="AS11883" s="2" t="s">
        <v>11</v>
      </c>
      <c r="AT11883" s="2" t="s">
        <v>11</v>
      </c>
      <c r="AU11883" s="2" t="s">
        <v>11</v>
      </c>
      <c r="AV11883" s="2" t="s">
        <v>11</v>
      </c>
      <c r="AW11883" s="2" t="s">
        <v>11</v>
      </c>
      <c r="AX11883" s="2" t="s">
        <v>11</v>
      </c>
      <c r="AY11883" s="4" t="s">
        <v>11</v>
      </c>
      <c r="AZ11883" s="4">
        <v>5.0250000000000004</v>
      </c>
      <c r="BA11883" s="4" t="s">
        <v>1054</v>
      </c>
      <c r="BB11883" s="4" t="s">
        <v>1031</v>
      </c>
      <c r="BC11883" s="2">
        <v>3</v>
      </c>
      <c r="BD11883" s="5">
        <v>44756</v>
      </c>
      <c r="BE11883" s="5">
        <v>45113</v>
      </c>
      <c r="BF11883" s="3">
        <v>42017.541674155102</v>
      </c>
      <c r="BG11883" s="2">
        <v>2.5</v>
      </c>
      <c r="BH11883" s="4">
        <v>0.3332</v>
      </c>
      <c r="BI11883" s="4" t="s">
        <v>1032</v>
      </c>
      <c r="BJ11883" s="2" t="s">
        <v>11</v>
      </c>
      <c r="BK11883" s="2">
        <v>2.54</v>
      </c>
      <c r="BL11883" s="4">
        <v>2.5</v>
      </c>
      <c r="BM11883" s="2">
        <v>2.1737500000000001</v>
      </c>
      <c r="BN11883" s="4">
        <v>5</v>
      </c>
      <c r="BO11883" s="4" t="s">
        <v>1036</v>
      </c>
      <c r="BP11883" s="4">
        <v>50</v>
      </c>
      <c r="BQ11883" s="4">
        <v>5.54</v>
      </c>
      <c r="BR11883" s="4" t="s">
        <v>993</v>
      </c>
      <c r="BS11883" s="4" t="s">
        <v>1072</v>
      </c>
      <c r="BT11883" s="2" t="s">
        <v>1033</v>
      </c>
      <c r="BU11883" s="2" t="s">
        <v>1035</v>
      </c>
      <c r="BV11883" s="2" t="s">
        <v>1036</v>
      </c>
      <c r="BW11883" s="2" t="s">
        <v>1037</v>
      </c>
      <c r="BX11883" s="4">
        <v>2.5</v>
      </c>
      <c r="BY11883" s="4" t="s">
        <v>11</v>
      </c>
      <c r="BZ11883" s="2">
        <v>5</v>
      </c>
      <c r="CA11883" s="2">
        <v>5</v>
      </c>
      <c r="CB11883" s="2">
        <v>5</v>
      </c>
      <c r="CC11883" s="2">
        <v>5.0999999999999996</v>
      </c>
      <c r="CD11883" s="35">
        <f t="shared" si="370"/>
        <v>4.9999999999999815E-2</v>
      </c>
    </row>
    <row r="11884" spans="1:92">
      <c r="A11884" t="str">
        <f>VLOOKUP(F11884,Sheet3!$B$2:$C$10930,2,FALSE)</f>
        <v>FH01</v>
      </c>
      <c r="B11884" s="2" t="s">
        <v>81</v>
      </c>
      <c r="C11884" s="2" t="str">
        <f>VLOOKUP(A11884,Sheet3!$F$2:$G$155,2,FALSE)</f>
        <v>Yes</v>
      </c>
      <c r="D11884" s="21" t="s">
        <v>368</v>
      </c>
      <c r="E11884" s="2" t="s">
        <v>83</v>
      </c>
      <c r="F11884" s="21" t="s">
        <v>457</v>
      </c>
      <c r="G11884" s="21" t="s">
        <v>1044</v>
      </c>
      <c r="H11884" s="2" t="str">
        <f t="shared" si="371"/>
        <v>80-FH-43158-01C02 CML-4</v>
      </c>
      <c r="I11884" s="21"/>
      <c r="J11884" s="2" t="s">
        <v>85</v>
      </c>
      <c r="K11884" s="2" t="s">
        <v>9</v>
      </c>
      <c r="L11884" s="2">
        <v>12885</v>
      </c>
      <c r="M11884" s="21" t="s">
        <v>11</v>
      </c>
      <c r="N11884" s="23">
        <v>41661.458339085599</v>
      </c>
      <c r="O11884" s="3">
        <v>41661.541674155102</v>
      </c>
      <c r="P11884" s="2" t="s">
        <v>11</v>
      </c>
      <c r="Q11884" s="2" t="s">
        <v>11</v>
      </c>
      <c r="R11884" s="2" t="s">
        <v>11</v>
      </c>
      <c r="S11884" s="2" t="s">
        <v>11</v>
      </c>
      <c r="T11884" s="2" t="s">
        <v>11</v>
      </c>
      <c r="U11884" s="2" t="s">
        <v>11</v>
      </c>
      <c r="V11884" s="2" t="s">
        <v>11</v>
      </c>
      <c r="W11884" s="2" t="s">
        <v>11</v>
      </c>
      <c r="X11884" s="2" t="s">
        <v>11</v>
      </c>
      <c r="Y11884" s="2" t="s">
        <v>11</v>
      </c>
      <c r="Z11884" s="2" t="s">
        <v>11</v>
      </c>
      <c r="AA11884" s="2" t="s">
        <v>11</v>
      </c>
      <c r="AB11884" s="2" t="s">
        <v>11</v>
      </c>
      <c r="AC11884" s="2" t="s">
        <v>11</v>
      </c>
      <c r="AD11884" s="2" t="s">
        <v>11</v>
      </c>
      <c r="AE11884" s="2" t="s">
        <v>11</v>
      </c>
      <c r="AF11884" s="2" t="s">
        <v>11</v>
      </c>
      <c r="AG11884" s="2" t="s">
        <v>11</v>
      </c>
      <c r="AH11884" s="2" t="s">
        <v>11</v>
      </c>
      <c r="AI11884" s="2" t="s">
        <v>11</v>
      </c>
      <c r="AJ11884" s="2" t="s">
        <v>11</v>
      </c>
      <c r="AK11884" s="2" t="s">
        <v>11</v>
      </c>
      <c r="AL11884" s="2" t="s">
        <v>11</v>
      </c>
      <c r="AM11884" s="2" t="s">
        <v>11</v>
      </c>
      <c r="AN11884" s="2" t="s">
        <v>11</v>
      </c>
      <c r="AO11884" s="2" t="s">
        <v>11</v>
      </c>
      <c r="AP11884" s="2" t="s">
        <v>11</v>
      </c>
      <c r="AQ11884" s="2" t="s">
        <v>11</v>
      </c>
      <c r="AR11884" s="2" t="s">
        <v>11</v>
      </c>
      <c r="AS11884" s="2" t="s">
        <v>11</v>
      </c>
      <c r="AT11884" s="2" t="s">
        <v>11</v>
      </c>
      <c r="AU11884" s="2" t="s">
        <v>11</v>
      </c>
      <c r="AV11884" s="2" t="s">
        <v>11</v>
      </c>
      <c r="AW11884" s="2" t="s">
        <v>11</v>
      </c>
      <c r="AX11884" s="2" t="s">
        <v>11</v>
      </c>
      <c r="AY11884" s="4" t="s">
        <v>11</v>
      </c>
      <c r="AZ11884" s="4">
        <v>5.4249999999999998</v>
      </c>
      <c r="BA11884" s="4" t="s">
        <v>1044</v>
      </c>
      <c r="BB11884" s="4" t="s">
        <v>1056</v>
      </c>
      <c r="BC11884" s="2">
        <v>3</v>
      </c>
      <c r="BD11884" s="5">
        <v>49248</v>
      </c>
      <c r="BE11884" s="5">
        <v>50159</v>
      </c>
      <c r="BF11884" s="3">
        <v>41661.458339085599</v>
      </c>
      <c r="BG11884" s="2">
        <v>2.5</v>
      </c>
      <c r="BH11884" s="4">
        <v>0.13952000000000001</v>
      </c>
      <c r="BI11884" s="4" t="s">
        <v>1032</v>
      </c>
      <c r="BJ11884" s="2" t="s">
        <v>11</v>
      </c>
      <c r="BK11884" s="2">
        <v>2.4900000000000002</v>
      </c>
      <c r="BL11884" s="4">
        <v>2.5</v>
      </c>
      <c r="BM11884" s="2">
        <v>2.151875</v>
      </c>
      <c r="BN11884" s="4">
        <v>5.4</v>
      </c>
      <c r="BO11884" s="4" t="s">
        <v>1036</v>
      </c>
      <c r="BP11884" s="4">
        <v>80</v>
      </c>
      <c r="BQ11884" s="4">
        <v>5.49</v>
      </c>
      <c r="BR11884" s="4" t="s">
        <v>457</v>
      </c>
      <c r="BS11884" s="4" t="s">
        <v>1034</v>
      </c>
      <c r="BT11884" s="2" t="s">
        <v>1033</v>
      </c>
      <c r="BU11884" s="2" t="s">
        <v>1035</v>
      </c>
      <c r="BV11884" s="2" t="s">
        <v>1036</v>
      </c>
      <c r="BW11884" s="2" t="s">
        <v>1037</v>
      </c>
      <c r="BX11884" s="24">
        <v>2.9</v>
      </c>
      <c r="BY11884" s="4" t="s">
        <v>11</v>
      </c>
      <c r="BZ11884" s="21">
        <v>5.4</v>
      </c>
      <c r="CA11884" s="21">
        <v>5.4</v>
      </c>
      <c r="CB11884" s="21">
        <v>5.4</v>
      </c>
      <c r="CC11884" s="21">
        <v>5.5</v>
      </c>
      <c r="CD11884" s="2">
        <f t="shared" si="370"/>
        <v>4.9999999999999815E-2</v>
      </c>
      <c r="CG11884" s="20"/>
      <c r="CH11884" s="20"/>
      <c r="CI11884" s="20"/>
      <c r="CJ11884" s="20"/>
      <c r="CK11884" s="20"/>
      <c r="CL11884" s="20"/>
      <c r="CM11884" s="20"/>
      <c r="CN11884" s="20"/>
    </row>
    <row r="11885" spans="1:92">
      <c r="A11885" t="str">
        <f>VLOOKUP(F11885,Sheet3!$B$2:$C$10930,2,FALSE)</f>
        <v>PG05</v>
      </c>
      <c r="B11885" s="2" t="s">
        <v>81</v>
      </c>
      <c r="C11885" s="2" t="str">
        <f>VLOOKUP(A11885,Sheet3!$F$2:$G$155,2,FALSE)</f>
        <v>Yes</v>
      </c>
      <c r="D11885" s="2" t="s">
        <v>660</v>
      </c>
      <c r="E11885" s="2" t="s">
        <v>83</v>
      </c>
      <c r="F11885" s="2" t="s">
        <v>2283</v>
      </c>
      <c r="G11885" s="2" t="s">
        <v>1038</v>
      </c>
      <c r="H11885" s="2" t="str">
        <f t="shared" si="371"/>
        <v>250-PG-23003-06C02-PA CML-2</v>
      </c>
      <c r="I11885" s="2"/>
      <c r="J11885" s="2" t="s">
        <v>85</v>
      </c>
      <c r="K11885" s="2" t="s">
        <v>9</v>
      </c>
      <c r="L11885" s="2">
        <v>842</v>
      </c>
      <c r="M11885" s="2" t="s">
        <v>93</v>
      </c>
      <c r="N11885" s="3">
        <v>41731.583342557897</v>
      </c>
      <c r="O11885" s="3">
        <v>41731.625009803203</v>
      </c>
      <c r="P11885" s="2" t="s">
        <v>11</v>
      </c>
      <c r="Q11885" s="2" t="s">
        <v>11</v>
      </c>
      <c r="R11885" s="2" t="s">
        <v>11</v>
      </c>
      <c r="S11885" s="2" t="s">
        <v>11</v>
      </c>
      <c r="T11885" s="2" t="s">
        <v>11</v>
      </c>
      <c r="U11885" s="2" t="s">
        <v>11</v>
      </c>
      <c r="V11885" s="2" t="s">
        <v>11</v>
      </c>
      <c r="W11885" s="2" t="s">
        <v>11</v>
      </c>
      <c r="X11885" s="2" t="s">
        <v>11</v>
      </c>
      <c r="Y11885" s="2" t="s">
        <v>11</v>
      </c>
      <c r="Z11885" s="2" t="s">
        <v>11</v>
      </c>
      <c r="AA11885" s="2" t="s">
        <v>11</v>
      </c>
      <c r="AB11885" s="2" t="s">
        <v>11</v>
      </c>
      <c r="AC11885" s="2" t="s">
        <v>11</v>
      </c>
      <c r="AD11885" s="2" t="s">
        <v>11</v>
      </c>
      <c r="AE11885" s="2" t="s">
        <v>11</v>
      </c>
      <c r="AF11885" s="2" t="s">
        <v>11</v>
      </c>
      <c r="AG11885" s="2" t="s">
        <v>11</v>
      </c>
      <c r="AH11885" s="2" t="s">
        <v>11</v>
      </c>
      <c r="AI11885" s="2" t="s">
        <v>11</v>
      </c>
      <c r="AJ11885" s="2" t="s">
        <v>11</v>
      </c>
      <c r="AK11885" s="2" t="s">
        <v>11</v>
      </c>
      <c r="AL11885" s="2" t="s">
        <v>11</v>
      </c>
      <c r="AM11885" s="2" t="s">
        <v>11</v>
      </c>
      <c r="AN11885" s="2" t="s">
        <v>11</v>
      </c>
      <c r="AO11885" s="2" t="s">
        <v>11</v>
      </c>
      <c r="AP11885" s="2" t="s">
        <v>11</v>
      </c>
      <c r="AQ11885" s="2" t="s">
        <v>11</v>
      </c>
      <c r="AR11885" s="2" t="s">
        <v>11</v>
      </c>
      <c r="AS11885" s="2" t="s">
        <v>11</v>
      </c>
      <c r="AT11885" s="2" t="s">
        <v>11</v>
      </c>
      <c r="AU11885" s="2" t="s">
        <v>11</v>
      </c>
      <c r="AV11885" s="2" t="s">
        <v>11</v>
      </c>
      <c r="AW11885" s="2" t="s">
        <v>11</v>
      </c>
      <c r="AX11885" s="2" t="s">
        <v>11</v>
      </c>
      <c r="AY11885" s="4" t="s">
        <v>11</v>
      </c>
      <c r="AZ11885" s="4">
        <v>5.4749999999999996</v>
      </c>
      <c r="BA11885" s="4" t="s">
        <v>1038</v>
      </c>
      <c r="BB11885" s="4" t="s">
        <v>1031</v>
      </c>
      <c r="BC11885" s="2">
        <v>3</v>
      </c>
      <c r="BD11885" s="5">
        <v>48061</v>
      </c>
      <c r="BE11885" s="5">
        <v>48773</v>
      </c>
      <c r="BF11885" s="3">
        <v>41731.583342557897</v>
      </c>
      <c r="BG11885" s="2">
        <v>2.5</v>
      </c>
      <c r="BH11885" s="4">
        <v>0.16722000000000001</v>
      </c>
      <c r="BI11885" s="4" t="s">
        <v>1039</v>
      </c>
      <c r="BJ11885" s="2" t="s">
        <v>11</v>
      </c>
      <c r="BK11885" s="2">
        <v>2.54</v>
      </c>
      <c r="BL11885" s="4">
        <v>2.5</v>
      </c>
      <c r="BM11885" s="2">
        <v>2.1737500000000001</v>
      </c>
      <c r="BN11885" s="4">
        <v>5.4</v>
      </c>
      <c r="BO11885" s="4" t="s">
        <v>1037</v>
      </c>
      <c r="BP11885" s="4">
        <v>50</v>
      </c>
      <c r="BQ11885" s="4">
        <v>5.54</v>
      </c>
      <c r="BR11885" s="4" t="s">
        <v>722</v>
      </c>
      <c r="BS11885" s="4" t="s">
        <v>1072</v>
      </c>
      <c r="BT11885" s="2" t="s">
        <v>1033</v>
      </c>
      <c r="BU11885" s="2" t="s">
        <v>1035</v>
      </c>
      <c r="BV11885" s="2" t="s">
        <v>1036</v>
      </c>
      <c r="BW11885" s="2" t="s">
        <v>1037</v>
      </c>
      <c r="BX11885" s="4">
        <v>2.9</v>
      </c>
      <c r="BY11885" s="4" t="s">
        <v>11</v>
      </c>
      <c r="BZ11885" s="2">
        <v>5.5</v>
      </c>
      <c r="CA11885" s="2">
        <v>5.5</v>
      </c>
      <c r="CB11885" s="2">
        <v>5.5</v>
      </c>
      <c r="CC11885" s="2">
        <v>5.4</v>
      </c>
      <c r="CD11885" s="2">
        <f t="shared" si="370"/>
        <v>4.9999999999999815E-2</v>
      </c>
    </row>
    <row r="11886" spans="1:92">
      <c r="A11886" t="str">
        <f>VLOOKUP(F11886,Sheet3!$B$2:$C$10930,2,FALSE)</f>
        <v>FG04</v>
      </c>
      <c r="B11886" s="2" t="s">
        <v>81</v>
      </c>
      <c r="C11886" s="2" t="str">
        <f>VLOOKUP(A11886,Sheet3!$F$2:$G$155,2,FALSE)</f>
        <v>Yes</v>
      </c>
      <c r="D11886" s="2" t="s">
        <v>951</v>
      </c>
      <c r="E11886" s="2" t="s">
        <v>83</v>
      </c>
      <c r="F11886" s="2" t="s">
        <v>979</v>
      </c>
      <c r="G11886" s="2" t="s">
        <v>1030</v>
      </c>
      <c r="H11886" s="2" t="str">
        <f t="shared" si="371"/>
        <v>25-FG-45039-03C02 CML-1</v>
      </c>
      <c r="I11886" s="2"/>
      <c r="J11886" s="2" t="s">
        <v>90</v>
      </c>
      <c r="K11886" s="2" t="s">
        <v>9</v>
      </c>
      <c r="L11886" s="2">
        <v>10561</v>
      </c>
      <c r="M11886" s="2" t="s">
        <v>91</v>
      </c>
      <c r="N11886" s="3">
        <v>41594.000037002297</v>
      </c>
      <c r="O11886" s="3">
        <v>41594.000037580998</v>
      </c>
      <c r="P11886" s="2" t="s">
        <v>11</v>
      </c>
      <c r="Q11886" s="2" t="s">
        <v>11</v>
      </c>
      <c r="R11886" s="2" t="s">
        <v>11</v>
      </c>
      <c r="S11886" s="2" t="s">
        <v>11</v>
      </c>
      <c r="T11886" s="2" t="s">
        <v>11</v>
      </c>
      <c r="U11886" s="2" t="s">
        <v>11</v>
      </c>
      <c r="V11886" s="2" t="s">
        <v>11</v>
      </c>
      <c r="W11886" s="2" t="s">
        <v>11</v>
      </c>
      <c r="X11886" s="2" t="s">
        <v>11</v>
      </c>
      <c r="Y11886" s="2" t="s">
        <v>11</v>
      </c>
      <c r="Z11886" s="2" t="s">
        <v>11</v>
      </c>
      <c r="AA11886" s="2" t="s">
        <v>11</v>
      </c>
      <c r="AB11886" s="2" t="s">
        <v>11</v>
      </c>
      <c r="AC11886" s="2" t="s">
        <v>11</v>
      </c>
      <c r="AD11886" s="2" t="s">
        <v>11</v>
      </c>
      <c r="AE11886" s="2" t="s">
        <v>11</v>
      </c>
      <c r="AF11886" s="2" t="s">
        <v>11</v>
      </c>
      <c r="AG11886" s="2" t="s">
        <v>11</v>
      </c>
      <c r="AH11886" s="2" t="s">
        <v>11</v>
      </c>
      <c r="AI11886" s="2" t="s">
        <v>11</v>
      </c>
      <c r="AJ11886" s="2" t="s">
        <v>11</v>
      </c>
      <c r="AK11886" s="2" t="s">
        <v>11</v>
      </c>
      <c r="AL11886" s="2" t="s">
        <v>11</v>
      </c>
      <c r="AM11886" s="2" t="s">
        <v>11</v>
      </c>
      <c r="AN11886" s="2" t="s">
        <v>11</v>
      </c>
      <c r="AO11886" s="2" t="s">
        <v>11</v>
      </c>
      <c r="AP11886" s="2" t="s">
        <v>11</v>
      </c>
      <c r="AQ11886" s="2" t="s">
        <v>11</v>
      </c>
      <c r="AR11886" s="2" t="s">
        <v>11</v>
      </c>
      <c r="AS11886" s="2" t="s">
        <v>11</v>
      </c>
      <c r="AT11886" s="2" t="s">
        <v>11</v>
      </c>
      <c r="AU11886" s="2" t="s">
        <v>11</v>
      </c>
      <c r="AV11886" s="2" t="s">
        <v>11</v>
      </c>
      <c r="AW11886" s="2" t="s">
        <v>11</v>
      </c>
      <c r="AX11886" s="2" t="s">
        <v>11</v>
      </c>
      <c r="AY11886" s="4" t="s">
        <v>11</v>
      </c>
      <c r="AZ11886" s="4">
        <v>5.7750000000000004</v>
      </c>
      <c r="BA11886" s="4" t="s">
        <v>1030</v>
      </c>
      <c r="BB11886" s="4" t="s">
        <v>1056</v>
      </c>
      <c r="BC11886" s="2">
        <v>3</v>
      </c>
      <c r="BD11886" s="5">
        <v>42421</v>
      </c>
      <c r="BE11886" s="5">
        <v>42311</v>
      </c>
      <c r="BF11886" s="3">
        <v>41594.000037002297</v>
      </c>
      <c r="BG11886" s="2">
        <v>2.5</v>
      </c>
      <c r="BH11886" s="4">
        <v>1.4121999999999999</v>
      </c>
      <c r="BI11886" s="4" t="s">
        <v>1039</v>
      </c>
      <c r="BJ11886" s="2" t="s">
        <v>11</v>
      </c>
      <c r="BK11886" s="2">
        <v>3.35</v>
      </c>
      <c r="BL11886" s="4">
        <v>2.5</v>
      </c>
      <c r="BM11886" s="2">
        <v>2.9249999999999998</v>
      </c>
      <c r="BN11886" s="4">
        <v>5.7</v>
      </c>
      <c r="BO11886" s="4" t="s">
        <v>1037</v>
      </c>
      <c r="BP11886" s="4">
        <v>25</v>
      </c>
      <c r="BQ11886" s="4">
        <v>6.35</v>
      </c>
      <c r="BR11886" s="4" t="s">
        <v>979</v>
      </c>
      <c r="BS11886" s="4" t="s">
        <v>1097</v>
      </c>
      <c r="BT11886" s="2" t="s">
        <v>1033</v>
      </c>
      <c r="BU11886" s="2" t="s">
        <v>1035</v>
      </c>
      <c r="BV11886" s="2" t="s">
        <v>1036</v>
      </c>
      <c r="BW11886" s="2" t="s">
        <v>1037</v>
      </c>
      <c r="BX11886" s="4">
        <v>3.2</v>
      </c>
      <c r="BY11886" s="4" t="s">
        <v>11</v>
      </c>
      <c r="BZ11886" s="2">
        <v>5.8</v>
      </c>
      <c r="CA11886" s="2">
        <v>5.8</v>
      </c>
      <c r="CB11886" s="2">
        <v>5.8</v>
      </c>
      <c r="CC11886" s="2">
        <v>5.7</v>
      </c>
      <c r="CD11886" s="2">
        <f t="shared" si="370"/>
        <v>4.9999999999999815E-2</v>
      </c>
    </row>
    <row r="11887" spans="1:92">
      <c r="A11887" t="str">
        <f>VLOOKUP(F11887,Sheet3!$B$2:$C$10930,2,FALSE)</f>
        <v>PL01</v>
      </c>
      <c r="B11887" s="2" t="s">
        <v>81</v>
      </c>
      <c r="C11887" s="2" t="str">
        <f>VLOOKUP(A11887,Sheet3!$F$2:$G$155,2,FALSE)</f>
        <v>Yes</v>
      </c>
      <c r="D11887" s="2" t="s">
        <v>804</v>
      </c>
      <c r="E11887" s="2" t="s">
        <v>83</v>
      </c>
      <c r="F11887" s="2" t="s">
        <v>810</v>
      </c>
      <c r="G11887" s="2" t="s">
        <v>1259</v>
      </c>
      <c r="H11887" s="2" t="str">
        <f t="shared" si="371"/>
        <v>250-PL-20006-01C02-P CML-42</v>
      </c>
      <c r="I11887" s="2"/>
      <c r="J11887" s="2" t="s">
        <v>85</v>
      </c>
      <c r="K11887" s="2" t="s">
        <v>9</v>
      </c>
      <c r="L11887" s="2">
        <v>13212</v>
      </c>
      <c r="M11887" s="2" t="s">
        <v>1960</v>
      </c>
      <c r="N11887" s="3">
        <v>41660.541672419</v>
      </c>
      <c r="O11887" s="3">
        <v>41660.7500196412</v>
      </c>
      <c r="P11887" s="2" t="s">
        <v>11</v>
      </c>
      <c r="Q11887" s="2" t="s">
        <v>11</v>
      </c>
      <c r="R11887" s="2" t="s">
        <v>11</v>
      </c>
      <c r="S11887" s="2" t="s">
        <v>11</v>
      </c>
      <c r="T11887" s="2" t="s">
        <v>11</v>
      </c>
      <c r="U11887" s="2" t="s">
        <v>11</v>
      </c>
      <c r="V11887" s="2" t="s">
        <v>11</v>
      </c>
      <c r="W11887" s="2" t="s">
        <v>11</v>
      </c>
      <c r="X11887" s="2" t="s">
        <v>11</v>
      </c>
      <c r="Y11887" s="2" t="s">
        <v>11</v>
      </c>
      <c r="Z11887" s="2" t="s">
        <v>11</v>
      </c>
      <c r="AA11887" s="2" t="s">
        <v>11</v>
      </c>
      <c r="AB11887" s="2" t="s">
        <v>11</v>
      </c>
      <c r="AC11887" s="2" t="s">
        <v>11</v>
      </c>
      <c r="AD11887" s="2" t="s">
        <v>11</v>
      </c>
      <c r="AE11887" s="2" t="s">
        <v>11</v>
      </c>
      <c r="AF11887" s="2" t="s">
        <v>11</v>
      </c>
      <c r="AG11887" s="2" t="s">
        <v>11</v>
      </c>
      <c r="AH11887" s="2" t="s">
        <v>11</v>
      </c>
      <c r="AI11887" s="2" t="s">
        <v>11</v>
      </c>
      <c r="AJ11887" s="2" t="s">
        <v>11</v>
      </c>
      <c r="AK11887" s="2" t="s">
        <v>11</v>
      </c>
      <c r="AL11887" s="2" t="s">
        <v>11</v>
      </c>
      <c r="AM11887" s="2" t="s">
        <v>11</v>
      </c>
      <c r="AN11887" s="2" t="s">
        <v>11</v>
      </c>
      <c r="AO11887" s="2" t="s">
        <v>11</v>
      </c>
      <c r="AP11887" s="2" t="s">
        <v>11</v>
      </c>
      <c r="AQ11887" s="2" t="s">
        <v>11</v>
      </c>
      <c r="AR11887" s="2" t="s">
        <v>11</v>
      </c>
      <c r="AS11887" s="2" t="s">
        <v>11</v>
      </c>
      <c r="AT11887" s="2" t="s">
        <v>11</v>
      </c>
      <c r="AU11887" s="2" t="s">
        <v>11</v>
      </c>
      <c r="AV11887" s="2" t="s">
        <v>11</v>
      </c>
      <c r="AW11887" s="2" t="s">
        <v>11</v>
      </c>
      <c r="AX11887" s="2" t="s">
        <v>11</v>
      </c>
      <c r="AY11887" s="4" t="s">
        <v>11</v>
      </c>
      <c r="AZ11887" s="4" t="s">
        <v>11</v>
      </c>
      <c r="BA11887" s="4" t="s">
        <v>1259</v>
      </c>
      <c r="BB11887" s="4" t="s">
        <v>1040</v>
      </c>
      <c r="BC11887" s="2">
        <v>3</v>
      </c>
      <c r="BD11887" s="5">
        <v>51433</v>
      </c>
      <c r="BE11887" s="5">
        <v>53357</v>
      </c>
      <c r="BF11887" s="3">
        <v>41660.541672419</v>
      </c>
      <c r="BG11887" s="2">
        <v>3.61</v>
      </c>
      <c r="BH11887" s="4">
        <v>0</v>
      </c>
      <c r="BI11887" s="4" t="s">
        <v>11</v>
      </c>
      <c r="BJ11887" s="2" t="s">
        <v>11</v>
      </c>
      <c r="BK11887" s="2">
        <v>3.35</v>
      </c>
      <c r="BL11887" s="4">
        <v>3.61</v>
      </c>
      <c r="BM11887" s="2">
        <v>3.0831249999999999</v>
      </c>
      <c r="BN11887" s="4" t="s">
        <v>11</v>
      </c>
      <c r="BO11887" s="4" t="s">
        <v>1037</v>
      </c>
      <c r="BP11887" s="4">
        <v>250</v>
      </c>
      <c r="BQ11887" s="4">
        <v>6.35</v>
      </c>
      <c r="BR11887" s="4" t="s">
        <v>810</v>
      </c>
      <c r="BS11887" s="4" t="s">
        <v>1169</v>
      </c>
      <c r="BT11887" s="2" t="s">
        <v>1033</v>
      </c>
      <c r="BU11887" s="2" t="s">
        <v>1035</v>
      </c>
      <c r="BV11887" s="2" t="s">
        <v>1036</v>
      </c>
      <c r="BW11887" s="2" t="s">
        <v>1037</v>
      </c>
      <c r="BX11887" s="4" t="s">
        <v>11</v>
      </c>
      <c r="BY11887" s="4" t="s">
        <v>11</v>
      </c>
      <c r="BZ11887" s="2" t="s">
        <v>11</v>
      </c>
      <c r="CA11887" s="2" t="s">
        <v>11</v>
      </c>
      <c r="CB11887" s="2" t="s">
        <v>11</v>
      </c>
      <c r="CC11887" s="2" t="s">
        <v>11</v>
      </c>
      <c r="CD11887" s="2" t="e">
        <f t="shared" si="370"/>
        <v>#DIV/0!</v>
      </c>
    </row>
    <row r="11888" spans="1:92">
      <c r="A11888" t="str">
        <f>VLOOKUP(F11888,Sheet3!$B$2:$C$10930,2,FALSE)</f>
        <v>PG08</v>
      </c>
      <c r="B11888" s="2" t="s">
        <v>81</v>
      </c>
      <c r="C11888" s="2" t="str">
        <f>VLOOKUP(A11888,Sheet3!$F$2:$G$155,2,FALSE)</f>
        <v>Yes</v>
      </c>
      <c r="D11888" s="2" t="s">
        <v>516</v>
      </c>
      <c r="E11888" s="2" t="s">
        <v>83</v>
      </c>
      <c r="F11888" s="2" t="s">
        <v>560</v>
      </c>
      <c r="G11888" s="2" t="s">
        <v>1048</v>
      </c>
      <c r="H11888" s="2" t="str">
        <f t="shared" si="371"/>
        <v>50-PG-23063-09C02 CML-7</v>
      </c>
      <c r="I11888" s="2" t="s">
        <v>2434</v>
      </c>
      <c r="J11888" s="2" t="s">
        <v>90</v>
      </c>
      <c r="K11888" s="2" t="s">
        <v>9</v>
      </c>
      <c r="L11888" s="2">
        <v>10733</v>
      </c>
      <c r="M11888" s="2" t="s">
        <v>91</v>
      </c>
      <c r="N11888" s="3">
        <v>41597.0000196412</v>
      </c>
      <c r="O11888" s="3">
        <v>41597.000020219901</v>
      </c>
      <c r="P11888" s="2" t="s">
        <v>11</v>
      </c>
      <c r="Q11888" s="2" t="s">
        <v>11</v>
      </c>
      <c r="R11888" s="2" t="s">
        <v>11</v>
      </c>
      <c r="S11888" s="2" t="s">
        <v>11</v>
      </c>
      <c r="T11888" s="2" t="s">
        <v>11</v>
      </c>
      <c r="U11888" s="2" t="s">
        <v>11</v>
      </c>
      <c r="V11888" s="2" t="s">
        <v>11</v>
      </c>
      <c r="W11888" s="2" t="s">
        <v>11</v>
      </c>
      <c r="X11888" s="2" t="s">
        <v>11</v>
      </c>
      <c r="Y11888" s="2" t="s">
        <v>11</v>
      </c>
      <c r="Z11888" s="2" t="s">
        <v>11</v>
      </c>
      <c r="AA11888" s="2" t="s">
        <v>11</v>
      </c>
      <c r="AB11888" s="2" t="s">
        <v>11</v>
      </c>
      <c r="AC11888" s="2" t="s">
        <v>11</v>
      </c>
      <c r="AD11888" s="2" t="s">
        <v>11</v>
      </c>
      <c r="AE11888" s="2" t="s">
        <v>11</v>
      </c>
      <c r="AF11888" s="2" t="s">
        <v>11</v>
      </c>
      <c r="AG11888" s="2" t="s">
        <v>11</v>
      </c>
      <c r="AH11888" s="2" t="s">
        <v>11</v>
      </c>
      <c r="AI11888" s="2" t="s">
        <v>11</v>
      </c>
      <c r="AJ11888" s="2" t="s">
        <v>11</v>
      </c>
      <c r="AK11888" s="2" t="s">
        <v>11</v>
      </c>
      <c r="AL11888" s="2" t="s">
        <v>11</v>
      </c>
      <c r="AM11888" s="2" t="s">
        <v>11</v>
      </c>
      <c r="AN11888" s="2" t="s">
        <v>11</v>
      </c>
      <c r="AO11888" s="2" t="s">
        <v>11</v>
      </c>
      <c r="AP11888" s="2" t="s">
        <v>11</v>
      </c>
      <c r="AQ11888" s="2" t="s">
        <v>11</v>
      </c>
      <c r="AR11888" s="2" t="s">
        <v>11</v>
      </c>
      <c r="AS11888" s="2" t="s">
        <v>11</v>
      </c>
      <c r="AT11888" s="2" t="s">
        <v>11</v>
      </c>
      <c r="AU11888" s="2" t="s">
        <v>11</v>
      </c>
      <c r="AV11888" s="2" t="s">
        <v>11</v>
      </c>
      <c r="AW11888" s="2" t="s">
        <v>11</v>
      </c>
      <c r="AX11888" s="2" t="s">
        <v>11</v>
      </c>
      <c r="AY11888" s="4" t="s">
        <v>11</v>
      </c>
      <c r="AZ11888" s="4">
        <v>8.125</v>
      </c>
      <c r="BA11888" s="4" t="s">
        <v>1048</v>
      </c>
      <c r="BB11888" s="4" t="s">
        <v>1056</v>
      </c>
      <c r="BC11888" s="2">
        <v>3</v>
      </c>
      <c r="BD11888" s="5">
        <v>43093</v>
      </c>
      <c r="BE11888" s="5">
        <v>42660</v>
      </c>
      <c r="BF11888" s="3">
        <v>41597.0000196412</v>
      </c>
      <c r="BG11888" s="2">
        <v>2.5</v>
      </c>
      <c r="BH11888" s="4">
        <v>1.36608</v>
      </c>
      <c r="BI11888" s="4" t="s">
        <v>1032</v>
      </c>
      <c r="BJ11888" s="2" t="s">
        <v>11</v>
      </c>
      <c r="BK11888" s="2">
        <v>5.74</v>
      </c>
      <c r="BL11888" s="4">
        <v>2.5</v>
      </c>
      <c r="BM11888" s="2">
        <v>4.12</v>
      </c>
      <c r="BN11888" s="4">
        <v>8.1</v>
      </c>
      <c r="BO11888" s="4" t="s">
        <v>1036</v>
      </c>
      <c r="BP11888" s="4">
        <v>50</v>
      </c>
      <c r="BQ11888" s="4">
        <v>8.74</v>
      </c>
      <c r="BR11888" s="4" t="s">
        <v>560</v>
      </c>
      <c r="BS11888" s="4" t="s">
        <v>1097</v>
      </c>
      <c r="BT11888" s="2" t="s">
        <v>1033</v>
      </c>
      <c r="BU11888" s="2" t="s">
        <v>1035</v>
      </c>
      <c r="BV11888" s="2" t="s">
        <v>1036</v>
      </c>
      <c r="BW11888" s="2" t="s">
        <v>1037</v>
      </c>
      <c r="BX11888" s="4">
        <v>5.6</v>
      </c>
      <c r="BY11888" s="4" t="s">
        <v>11</v>
      </c>
      <c r="BZ11888" s="2">
        <v>8.1</v>
      </c>
      <c r="CA11888" s="2">
        <v>8.1</v>
      </c>
      <c r="CB11888" s="2">
        <v>8.1</v>
      </c>
      <c r="CC11888" s="2">
        <v>8.1999999999999993</v>
      </c>
      <c r="CD11888" s="35">
        <f t="shared" si="370"/>
        <v>4.9999999999999815E-2</v>
      </c>
    </row>
    <row r="11889" spans="1:92">
      <c r="A11889" t="str">
        <f>VLOOKUP(F11889,Sheet3!$B$2:$C$10930,2,FALSE)</f>
        <v>PG08</v>
      </c>
      <c r="B11889" s="2" t="s">
        <v>81</v>
      </c>
      <c r="C11889" s="2" t="str">
        <f>VLOOKUP(A11889,Sheet3!$F$2:$G$155,2,FALSE)</f>
        <v>Yes</v>
      </c>
      <c r="D11889" s="2" t="s">
        <v>516</v>
      </c>
      <c r="E11889" s="2" t="s">
        <v>83</v>
      </c>
      <c r="F11889" s="2" t="s">
        <v>561</v>
      </c>
      <c r="G11889" s="2" t="s">
        <v>1038</v>
      </c>
      <c r="H11889" s="2" t="str">
        <f t="shared" si="371"/>
        <v>50-PG-23064-09C02 CML-2</v>
      </c>
      <c r="I11889" s="2" t="s">
        <v>2434</v>
      </c>
      <c r="J11889" s="2" t="s">
        <v>90</v>
      </c>
      <c r="K11889" s="2" t="s">
        <v>9</v>
      </c>
      <c r="L11889" s="2">
        <v>10725</v>
      </c>
      <c r="M11889" s="2" t="s">
        <v>91</v>
      </c>
      <c r="N11889" s="3">
        <v>41597.000010381897</v>
      </c>
      <c r="O11889" s="3">
        <v>41597.000010960597</v>
      </c>
      <c r="P11889" s="2" t="s">
        <v>11</v>
      </c>
      <c r="Q11889" s="2" t="s">
        <v>11</v>
      </c>
      <c r="R11889" s="2" t="s">
        <v>11</v>
      </c>
      <c r="S11889" s="2" t="s">
        <v>11</v>
      </c>
      <c r="T11889" s="2" t="s">
        <v>11</v>
      </c>
      <c r="U11889" s="2" t="s">
        <v>11</v>
      </c>
      <c r="V11889" s="2" t="s">
        <v>11</v>
      </c>
      <c r="W11889" s="2" t="s">
        <v>11</v>
      </c>
      <c r="X11889" s="2" t="s">
        <v>11</v>
      </c>
      <c r="Y11889" s="2" t="s">
        <v>11</v>
      </c>
      <c r="Z11889" s="2" t="s">
        <v>11</v>
      </c>
      <c r="AA11889" s="2" t="s">
        <v>11</v>
      </c>
      <c r="AB11889" s="2" t="s">
        <v>11</v>
      </c>
      <c r="AC11889" s="2" t="s">
        <v>11</v>
      </c>
      <c r="AD11889" s="2" t="s">
        <v>11</v>
      </c>
      <c r="AE11889" s="2" t="s">
        <v>11</v>
      </c>
      <c r="AF11889" s="2" t="s">
        <v>11</v>
      </c>
      <c r="AG11889" s="2" t="s">
        <v>11</v>
      </c>
      <c r="AH11889" s="2" t="s">
        <v>11</v>
      </c>
      <c r="AI11889" s="2" t="s">
        <v>11</v>
      </c>
      <c r="AJ11889" s="2" t="s">
        <v>11</v>
      </c>
      <c r="AK11889" s="2" t="s">
        <v>11</v>
      </c>
      <c r="AL11889" s="2" t="s">
        <v>11</v>
      </c>
      <c r="AM11889" s="2" t="s">
        <v>11</v>
      </c>
      <c r="AN11889" s="2" t="s">
        <v>11</v>
      </c>
      <c r="AO11889" s="2" t="s">
        <v>11</v>
      </c>
      <c r="AP11889" s="2" t="s">
        <v>11</v>
      </c>
      <c r="AQ11889" s="2" t="s">
        <v>11</v>
      </c>
      <c r="AR11889" s="2" t="s">
        <v>11</v>
      </c>
      <c r="AS11889" s="2" t="s">
        <v>11</v>
      </c>
      <c r="AT11889" s="2" t="s">
        <v>11</v>
      </c>
      <c r="AU11889" s="2" t="s">
        <v>11</v>
      </c>
      <c r="AV11889" s="2" t="s">
        <v>11</v>
      </c>
      <c r="AW11889" s="2" t="s">
        <v>11</v>
      </c>
      <c r="AX11889" s="2" t="s">
        <v>11</v>
      </c>
      <c r="AY11889" s="4" t="s">
        <v>11</v>
      </c>
      <c r="AZ11889" s="4">
        <v>8.125</v>
      </c>
      <c r="BA11889" s="4" t="s">
        <v>1038</v>
      </c>
      <c r="BB11889" s="4" t="s">
        <v>1056</v>
      </c>
      <c r="BC11889" s="2">
        <v>3</v>
      </c>
      <c r="BD11889" s="5">
        <v>43093</v>
      </c>
      <c r="BE11889" s="5">
        <v>42660</v>
      </c>
      <c r="BF11889" s="3">
        <v>41597.000010381897</v>
      </c>
      <c r="BG11889" s="2">
        <v>2.5</v>
      </c>
      <c r="BH11889" s="4">
        <v>1.36608</v>
      </c>
      <c r="BI11889" s="4" t="s">
        <v>1032</v>
      </c>
      <c r="BJ11889" s="2" t="s">
        <v>11</v>
      </c>
      <c r="BK11889" s="2">
        <v>5.74</v>
      </c>
      <c r="BL11889" s="4">
        <v>2.5</v>
      </c>
      <c r="BM11889" s="2">
        <v>4.12</v>
      </c>
      <c r="BN11889" s="4">
        <v>8.1</v>
      </c>
      <c r="BO11889" s="4" t="s">
        <v>1036</v>
      </c>
      <c r="BP11889" s="4">
        <v>50</v>
      </c>
      <c r="BQ11889" s="4">
        <v>8.74</v>
      </c>
      <c r="BR11889" s="4" t="s">
        <v>561</v>
      </c>
      <c r="BS11889" s="4" t="s">
        <v>1097</v>
      </c>
      <c r="BT11889" s="2" t="s">
        <v>1033</v>
      </c>
      <c r="BU11889" s="2" t="s">
        <v>1035</v>
      </c>
      <c r="BV11889" s="2" t="s">
        <v>1036</v>
      </c>
      <c r="BW11889" s="2" t="s">
        <v>1037</v>
      </c>
      <c r="BX11889" s="4">
        <v>5.6</v>
      </c>
      <c r="BY11889" s="4" t="s">
        <v>11</v>
      </c>
      <c r="BZ11889" s="2">
        <v>8.1</v>
      </c>
      <c r="CA11889" s="2">
        <v>8.1</v>
      </c>
      <c r="CB11889" s="2">
        <v>8.1</v>
      </c>
      <c r="CC11889" s="2">
        <v>8.1999999999999993</v>
      </c>
      <c r="CD11889" s="35">
        <f t="shared" si="370"/>
        <v>4.9999999999999815E-2</v>
      </c>
    </row>
    <row r="11890" spans="1:92">
      <c r="A11890" t="str">
        <f>VLOOKUP(F11890,Sheet3!$B$2:$C$10930,2,FALSE)</f>
        <v>PL03</v>
      </c>
      <c r="B11890" s="2" t="s">
        <v>81</v>
      </c>
      <c r="C11890" s="2" t="str">
        <f>VLOOKUP(A11890,Sheet3!$F$2:$G$155,2,FALSE)</f>
        <v>Yes</v>
      </c>
      <c r="D11890" s="2" t="s">
        <v>516</v>
      </c>
      <c r="E11890" s="2" t="s">
        <v>83</v>
      </c>
      <c r="F11890" s="2" t="s">
        <v>1841</v>
      </c>
      <c r="G11890" s="2" t="s">
        <v>1110</v>
      </c>
      <c r="H11890" s="2" t="str">
        <f t="shared" si="371"/>
        <v>50-PL-23020-01C03 CML-26</v>
      </c>
      <c r="I11890" s="2"/>
      <c r="J11890" s="2" t="s">
        <v>90</v>
      </c>
      <c r="K11890" s="2" t="s">
        <v>9</v>
      </c>
      <c r="L11890" s="2">
        <v>10140</v>
      </c>
      <c r="M11890" s="2" t="s">
        <v>91</v>
      </c>
      <c r="N11890" s="3">
        <v>41586.000116863397</v>
      </c>
      <c r="O11890" s="3">
        <v>41586.000117442098</v>
      </c>
      <c r="P11890" s="2" t="s">
        <v>11</v>
      </c>
      <c r="Q11890" s="2" t="s">
        <v>11</v>
      </c>
      <c r="R11890" s="2" t="s">
        <v>11</v>
      </c>
      <c r="S11890" s="2" t="s">
        <v>11</v>
      </c>
      <c r="T11890" s="2" t="s">
        <v>11</v>
      </c>
      <c r="U11890" s="2" t="s">
        <v>11</v>
      </c>
      <c r="V11890" s="2" t="s">
        <v>11</v>
      </c>
      <c r="W11890" s="2" t="s">
        <v>11</v>
      </c>
      <c r="X11890" s="2" t="s">
        <v>11</v>
      </c>
      <c r="Y11890" s="2" t="s">
        <v>11</v>
      </c>
      <c r="Z11890" s="2" t="s">
        <v>11</v>
      </c>
      <c r="AA11890" s="2" t="s">
        <v>11</v>
      </c>
      <c r="AB11890" s="2" t="s">
        <v>11</v>
      </c>
      <c r="AC11890" s="2" t="s">
        <v>11</v>
      </c>
      <c r="AD11890" s="2" t="s">
        <v>11</v>
      </c>
      <c r="AE11890" s="2" t="s">
        <v>11</v>
      </c>
      <c r="AF11890" s="2" t="s">
        <v>11</v>
      </c>
      <c r="AG11890" s="2" t="s">
        <v>11</v>
      </c>
      <c r="AH11890" s="2" t="s">
        <v>11</v>
      </c>
      <c r="AI11890" s="2" t="s">
        <v>11</v>
      </c>
      <c r="AJ11890" s="2" t="s">
        <v>11</v>
      </c>
      <c r="AK11890" s="2" t="s">
        <v>11</v>
      </c>
      <c r="AL11890" s="2" t="s">
        <v>11</v>
      </c>
      <c r="AM11890" s="2" t="s">
        <v>11</v>
      </c>
      <c r="AN11890" s="2" t="s">
        <v>11</v>
      </c>
      <c r="AO11890" s="2" t="s">
        <v>11</v>
      </c>
      <c r="AP11890" s="2" t="s">
        <v>11</v>
      </c>
      <c r="AQ11890" s="2" t="s">
        <v>11</v>
      </c>
      <c r="AR11890" s="2" t="s">
        <v>11</v>
      </c>
      <c r="AS11890" s="2" t="s">
        <v>11</v>
      </c>
      <c r="AT11890" s="2" t="s">
        <v>11</v>
      </c>
      <c r="AU11890" s="2" t="s">
        <v>11</v>
      </c>
      <c r="AV11890" s="2" t="s">
        <v>11</v>
      </c>
      <c r="AW11890" s="2" t="s">
        <v>11</v>
      </c>
      <c r="AX11890" s="2" t="s">
        <v>11</v>
      </c>
      <c r="AY11890" s="4" t="s">
        <v>11</v>
      </c>
      <c r="AZ11890" s="4">
        <v>8.125</v>
      </c>
      <c r="BA11890" s="4" t="s">
        <v>1110</v>
      </c>
      <c r="BB11890" s="4" t="s">
        <v>1056</v>
      </c>
      <c r="BC11890" s="2">
        <v>6</v>
      </c>
      <c r="BD11890" s="5">
        <v>42986</v>
      </c>
      <c r="BE11890" s="5">
        <v>42956</v>
      </c>
      <c r="BF11890" s="3">
        <v>41586.000116863397</v>
      </c>
      <c r="BG11890" s="2">
        <v>2.5</v>
      </c>
      <c r="BH11890" s="4">
        <v>1.46</v>
      </c>
      <c r="BI11890" s="4" t="s">
        <v>1032</v>
      </c>
      <c r="BJ11890" s="2" t="s">
        <v>11</v>
      </c>
      <c r="BK11890" s="2">
        <v>2.74</v>
      </c>
      <c r="BL11890" s="4">
        <v>2.5</v>
      </c>
      <c r="BM11890" s="2">
        <v>2.62</v>
      </c>
      <c r="BN11890" s="4">
        <v>8.1</v>
      </c>
      <c r="BO11890" s="4" t="s">
        <v>1036</v>
      </c>
      <c r="BP11890" s="4">
        <v>50</v>
      </c>
      <c r="BQ11890" s="4">
        <v>8.74</v>
      </c>
      <c r="BR11890" s="4" t="s">
        <v>1841</v>
      </c>
      <c r="BS11890" s="4" t="s">
        <v>1097</v>
      </c>
      <c r="BT11890" s="2" t="s">
        <v>1033</v>
      </c>
      <c r="BU11890" s="2" t="s">
        <v>1035</v>
      </c>
      <c r="BV11890" s="2" t="s">
        <v>1036</v>
      </c>
      <c r="BW11890" s="2" t="s">
        <v>1037</v>
      </c>
      <c r="BX11890" s="4">
        <v>5.6</v>
      </c>
      <c r="BY11890" s="4" t="s">
        <v>11</v>
      </c>
      <c r="BZ11890" s="2">
        <v>8.1</v>
      </c>
      <c r="CA11890" s="2">
        <v>8.1</v>
      </c>
      <c r="CB11890" s="2">
        <v>8.1</v>
      </c>
      <c r="CC11890" s="2">
        <v>8.1999999999999993</v>
      </c>
      <c r="CD11890" s="2">
        <f t="shared" si="370"/>
        <v>4.9999999999999815E-2</v>
      </c>
    </row>
    <row r="11891" spans="1:92">
      <c r="A11891" t="str">
        <f>VLOOKUP(F11891,Sheet3!$B$2:$C$10930,2,FALSE)</f>
        <v>FG01</v>
      </c>
      <c r="B11891" s="2" t="s">
        <v>81</v>
      </c>
      <c r="C11891" s="2" t="str">
        <f>VLOOKUP(A11891,Sheet3!$F$2:$G$155,2,FALSE)</f>
        <v>Yes</v>
      </c>
      <c r="D11891" s="2" t="s">
        <v>516</v>
      </c>
      <c r="E11891" s="2" t="s">
        <v>83</v>
      </c>
      <c r="F11891" s="2" t="s">
        <v>2184</v>
      </c>
      <c r="G11891" s="2" t="s">
        <v>1044</v>
      </c>
      <c r="H11891" s="2" t="str">
        <f t="shared" si="371"/>
        <v>50-FG-45044-03C02 CML-4</v>
      </c>
      <c r="I11891" s="2"/>
      <c r="J11891" s="2" t="s">
        <v>85</v>
      </c>
      <c r="K11891" s="2" t="s">
        <v>9</v>
      </c>
      <c r="L11891" s="2">
        <v>20774</v>
      </c>
      <c r="M11891" s="2" t="s">
        <v>1869</v>
      </c>
      <c r="N11891" s="3">
        <v>41914.291703090297</v>
      </c>
      <c r="O11891" s="3">
        <v>41914.625010381897</v>
      </c>
      <c r="P11891" s="2" t="s">
        <v>11</v>
      </c>
      <c r="Q11891" s="2" t="s">
        <v>11</v>
      </c>
      <c r="R11891" s="2" t="s">
        <v>11</v>
      </c>
      <c r="S11891" s="2" t="s">
        <v>11</v>
      </c>
      <c r="T11891" s="2" t="s">
        <v>11</v>
      </c>
      <c r="U11891" s="2" t="s">
        <v>11</v>
      </c>
      <c r="V11891" s="2" t="s">
        <v>11</v>
      </c>
      <c r="W11891" s="2" t="s">
        <v>11</v>
      </c>
      <c r="X11891" s="2" t="s">
        <v>11</v>
      </c>
      <c r="Y11891" s="2" t="s">
        <v>11</v>
      </c>
      <c r="Z11891" s="2" t="s">
        <v>11</v>
      </c>
      <c r="AA11891" s="2" t="s">
        <v>11</v>
      </c>
      <c r="AB11891" s="2" t="s">
        <v>11</v>
      </c>
      <c r="AC11891" s="2" t="s">
        <v>11</v>
      </c>
      <c r="AD11891" s="2" t="s">
        <v>11</v>
      </c>
      <c r="AE11891" s="2" t="s">
        <v>11</v>
      </c>
      <c r="AF11891" s="2" t="s">
        <v>11</v>
      </c>
      <c r="AG11891" s="2" t="s">
        <v>11</v>
      </c>
      <c r="AH11891" s="2" t="s">
        <v>11</v>
      </c>
      <c r="AI11891" s="2" t="s">
        <v>11</v>
      </c>
      <c r="AJ11891" s="2" t="s">
        <v>11</v>
      </c>
      <c r="AK11891" s="2" t="s">
        <v>11</v>
      </c>
      <c r="AL11891" s="2" t="s">
        <v>11</v>
      </c>
      <c r="AM11891" s="2" t="s">
        <v>11</v>
      </c>
      <c r="AN11891" s="2" t="s">
        <v>11</v>
      </c>
      <c r="AO11891" s="2" t="s">
        <v>11</v>
      </c>
      <c r="AP11891" s="2" t="s">
        <v>11</v>
      </c>
      <c r="AQ11891" s="2" t="s">
        <v>11</v>
      </c>
      <c r="AR11891" s="2" t="s">
        <v>11</v>
      </c>
      <c r="AS11891" s="2" t="s">
        <v>11</v>
      </c>
      <c r="AT11891" s="2" t="s">
        <v>11</v>
      </c>
      <c r="AU11891" s="2" t="s">
        <v>11</v>
      </c>
      <c r="AV11891" s="2" t="s">
        <v>11</v>
      </c>
      <c r="AW11891" s="2" t="s">
        <v>11</v>
      </c>
      <c r="AX11891" s="2" t="s">
        <v>11</v>
      </c>
      <c r="AY11891" s="4" t="s">
        <v>11</v>
      </c>
      <c r="AZ11891" s="4">
        <v>8.6750000000000007</v>
      </c>
      <c r="BA11891" s="4" t="s">
        <v>1044</v>
      </c>
      <c r="BB11891" s="4" t="s">
        <v>1031</v>
      </c>
      <c r="BC11891" s="2">
        <v>6</v>
      </c>
      <c r="BD11891" s="5">
        <v>63588</v>
      </c>
      <c r="BE11891" s="5">
        <v>63479</v>
      </c>
      <c r="BF11891" s="3">
        <v>41914.291703090297</v>
      </c>
      <c r="BG11891" s="2">
        <v>2.5</v>
      </c>
      <c r="BH11891" s="4">
        <v>0</v>
      </c>
      <c r="BI11891" s="4" t="s">
        <v>1039</v>
      </c>
      <c r="BJ11891" s="2" t="s">
        <v>11</v>
      </c>
      <c r="BK11891" s="2">
        <v>2.56</v>
      </c>
      <c r="BL11891" s="4">
        <v>2.5</v>
      </c>
      <c r="BM11891" s="2">
        <v>2.5299999999999998</v>
      </c>
      <c r="BN11891" s="4">
        <v>8.6</v>
      </c>
      <c r="BO11891" s="4" t="s">
        <v>1037</v>
      </c>
      <c r="BP11891" s="4">
        <v>100</v>
      </c>
      <c r="BQ11891" s="4">
        <v>8.56</v>
      </c>
      <c r="BR11891" s="4" t="s">
        <v>587</v>
      </c>
      <c r="BS11891" s="4" t="s">
        <v>1072</v>
      </c>
      <c r="BT11891" s="2" t="s">
        <v>1033</v>
      </c>
      <c r="BU11891" s="2" t="s">
        <v>1035</v>
      </c>
      <c r="BV11891" s="2" t="s">
        <v>1036</v>
      </c>
      <c r="BW11891" s="2" t="s">
        <v>1037</v>
      </c>
      <c r="BX11891" s="4">
        <v>6.1</v>
      </c>
      <c r="BY11891" s="4" t="s">
        <v>11</v>
      </c>
      <c r="BZ11891" s="2">
        <v>8.6999999999999993</v>
      </c>
      <c r="CA11891" s="2">
        <v>8.6999999999999993</v>
      </c>
      <c r="CB11891" s="2">
        <v>8.6999999999999993</v>
      </c>
      <c r="CC11891" s="2">
        <v>8.6</v>
      </c>
      <c r="CD11891" s="2">
        <f t="shared" si="370"/>
        <v>4.9999999999999815E-2</v>
      </c>
    </row>
    <row r="11892" spans="1:92">
      <c r="A11892" t="str">
        <f>VLOOKUP(F11892,Sheet3!$B$2:$C$10930,2,FALSE)</f>
        <v>CG01</v>
      </c>
      <c r="B11892" s="2" t="s">
        <v>81</v>
      </c>
      <c r="C11892" s="2" t="str">
        <f>VLOOKUP(A11892,Sheet3!$F$2:$G$155,2,FALSE)</f>
        <v>Yes</v>
      </c>
      <c r="D11892" s="2" t="s">
        <v>593</v>
      </c>
      <c r="E11892" s="2" t="s">
        <v>83</v>
      </c>
      <c r="F11892" s="2" t="s">
        <v>597</v>
      </c>
      <c r="G11892" s="2" t="s">
        <v>1047</v>
      </c>
      <c r="H11892" s="2" t="str">
        <f t="shared" si="371"/>
        <v>50-CG-38491-09C02 CML-6</v>
      </c>
      <c r="I11892" s="2"/>
      <c r="J11892" s="2" t="s">
        <v>85</v>
      </c>
      <c r="K11892" s="2" t="s">
        <v>9</v>
      </c>
      <c r="L11892" s="2">
        <v>2545</v>
      </c>
      <c r="M11892" s="2" t="s">
        <v>11</v>
      </c>
      <c r="N11892" s="3">
        <v>41732.416670717597</v>
      </c>
      <c r="O11892" s="3">
        <v>41732.458333333299</v>
      </c>
      <c r="P11892" s="2" t="s">
        <v>11</v>
      </c>
      <c r="Q11892" s="2" t="s">
        <v>11</v>
      </c>
      <c r="R11892" s="2" t="s">
        <v>11</v>
      </c>
      <c r="S11892" s="2" t="s">
        <v>11</v>
      </c>
      <c r="T11892" s="2" t="s">
        <v>11</v>
      </c>
      <c r="U11892" s="2" t="s">
        <v>11</v>
      </c>
      <c r="V11892" s="2" t="s">
        <v>11</v>
      </c>
      <c r="W11892" s="2" t="s">
        <v>11</v>
      </c>
      <c r="X11892" s="2" t="s">
        <v>11</v>
      </c>
      <c r="Y11892" s="2" t="s">
        <v>11</v>
      </c>
      <c r="Z11892" s="2" t="s">
        <v>11</v>
      </c>
      <c r="AA11892" s="2" t="s">
        <v>11</v>
      </c>
      <c r="AB11892" s="2" t="s">
        <v>11</v>
      </c>
      <c r="AC11892" s="2" t="s">
        <v>11</v>
      </c>
      <c r="AD11892" s="2" t="s">
        <v>11</v>
      </c>
      <c r="AE11892" s="2" t="s">
        <v>11</v>
      </c>
      <c r="AF11892" s="2" t="s">
        <v>11</v>
      </c>
      <c r="AG11892" s="2" t="s">
        <v>11</v>
      </c>
      <c r="AH11892" s="2" t="s">
        <v>11</v>
      </c>
      <c r="AI11892" s="2" t="s">
        <v>11</v>
      </c>
      <c r="AJ11892" s="2" t="s">
        <v>11</v>
      </c>
      <c r="AK11892" s="2" t="s">
        <v>11</v>
      </c>
      <c r="AL11892" s="2" t="s">
        <v>11</v>
      </c>
      <c r="AM11892" s="2" t="s">
        <v>11</v>
      </c>
      <c r="AN11892" s="2" t="s">
        <v>11</v>
      </c>
      <c r="AO11892" s="2" t="s">
        <v>11</v>
      </c>
      <c r="AP11892" s="2" t="s">
        <v>11</v>
      </c>
      <c r="AQ11892" s="2" t="s">
        <v>11</v>
      </c>
      <c r="AR11892" s="2" t="s">
        <v>11</v>
      </c>
      <c r="AS11892" s="2" t="s">
        <v>11</v>
      </c>
      <c r="AT11892" s="2" t="s">
        <v>11</v>
      </c>
      <c r="AU11892" s="2" t="s">
        <v>11</v>
      </c>
      <c r="AV11892" s="2" t="s">
        <v>11</v>
      </c>
      <c r="AW11892" s="2" t="s">
        <v>11</v>
      </c>
      <c r="AX11892" s="2" t="s">
        <v>11</v>
      </c>
      <c r="AY11892" s="4" t="s">
        <v>11</v>
      </c>
      <c r="AZ11892" s="4">
        <v>8.6750000000000007</v>
      </c>
      <c r="BA11892" s="4" t="s">
        <v>1047</v>
      </c>
      <c r="BB11892" s="4" t="s">
        <v>1056</v>
      </c>
      <c r="BC11892" s="2">
        <v>3</v>
      </c>
      <c r="BD11892" s="5">
        <v>55083</v>
      </c>
      <c r="BE11892" s="5">
        <v>51537</v>
      </c>
      <c r="BF11892" s="3">
        <v>41732.416670717597</v>
      </c>
      <c r="BG11892" s="2">
        <v>2.5</v>
      </c>
      <c r="BH11892" s="4">
        <v>0.16677</v>
      </c>
      <c r="BI11892" s="4" t="s">
        <v>1039</v>
      </c>
      <c r="BJ11892" s="2" t="s">
        <v>11</v>
      </c>
      <c r="BK11892" s="2">
        <v>5.74</v>
      </c>
      <c r="BL11892" s="4">
        <v>2.5</v>
      </c>
      <c r="BM11892" s="2">
        <v>4.12</v>
      </c>
      <c r="BN11892" s="4">
        <v>8.6</v>
      </c>
      <c r="BO11892" s="4" t="s">
        <v>1037</v>
      </c>
      <c r="BP11892" s="4">
        <v>50</v>
      </c>
      <c r="BQ11892" s="4">
        <v>8.74</v>
      </c>
      <c r="BR11892" s="4" t="s">
        <v>597</v>
      </c>
      <c r="BS11892" s="4" t="s">
        <v>1097</v>
      </c>
      <c r="BT11892" s="2" t="s">
        <v>1033</v>
      </c>
      <c r="BU11892" s="2" t="s">
        <v>1035</v>
      </c>
      <c r="BV11892" s="2" t="s">
        <v>1036</v>
      </c>
      <c r="BW11892" s="2" t="s">
        <v>1037</v>
      </c>
      <c r="BX11892" s="4">
        <v>6.1</v>
      </c>
      <c r="BY11892" s="4" t="s">
        <v>11</v>
      </c>
      <c r="BZ11892" s="2">
        <v>8.6999999999999993</v>
      </c>
      <c r="CA11892" s="2">
        <v>8.6999999999999993</v>
      </c>
      <c r="CB11892" s="2">
        <v>8.6999999999999993</v>
      </c>
      <c r="CC11892" s="2">
        <v>8.6</v>
      </c>
      <c r="CD11892" s="2">
        <f t="shared" si="370"/>
        <v>4.9999999999999815E-2</v>
      </c>
    </row>
    <row r="11893" spans="1:92">
      <c r="A11893" t="str">
        <f>VLOOKUP(F11893,Sheet3!$B$2:$C$10930,2,FALSE)</f>
        <v>WC01</v>
      </c>
      <c r="B11893" s="2" t="s">
        <v>81</v>
      </c>
      <c r="C11893" s="2" t="str">
        <f>VLOOKUP(A11893,Sheet3!$F$2:$G$155,2,FALSE)</f>
        <v>Yes</v>
      </c>
      <c r="D11893" s="2" t="s">
        <v>197</v>
      </c>
      <c r="E11893" s="2" t="s">
        <v>83</v>
      </c>
      <c r="F11893" s="2" t="s">
        <v>215</v>
      </c>
      <c r="G11893" s="2" t="s">
        <v>1041</v>
      </c>
      <c r="H11893" s="2" t="str">
        <f t="shared" si="371"/>
        <v>400-WC-40025-01C02 CML-3</v>
      </c>
      <c r="I11893" s="2" t="s">
        <v>2425</v>
      </c>
      <c r="J11893" s="2" t="s">
        <v>85</v>
      </c>
      <c r="K11893" s="2" t="s">
        <v>9</v>
      </c>
      <c r="L11893" s="2">
        <v>1263</v>
      </c>
      <c r="M11893" s="2" t="s">
        <v>93</v>
      </c>
      <c r="N11893" s="3">
        <v>41721.291668402802</v>
      </c>
      <c r="O11893" s="3">
        <v>41721.354174155102</v>
      </c>
      <c r="P11893" s="2" t="s">
        <v>11</v>
      </c>
      <c r="Q11893" s="2" t="s">
        <v>11</v>
      </c>
      <c r="R11893" s="2" t="s">
        <v>11</v>
      </c>
      <c r="S11893" s="2" t="s">
        <v>11</v>
      </c>
      <c r="T11893" s="2" t="s">
        <v>11</v>
      </c>
      <c r="U11893" s="2" t="s">
        <v>11</v>
      </c>
      <c r="V11893" s="2" t="s">
        <v>11</v>
      </c>
      <c r="W11893" s="2" t="s">
        <v>11</v>
      </c>
      <c r="X11893" s="2" t="s">
        <v>11</v>
      </c>
      <c r="Y11893" s="2" t="s">
        <v>11</v>
      </c>
      <c r="Z11893" s="2" t="s">
        <v>11</v>
      </c>
      <c r="AA11893" s="2" t="s">
        <v>11</v>
      </c>
      <c r="AB11893" s="2" t="s">
        <v>11</v>
      </c>
      <c r="AC11893" s="2" t="s">
        <v>11</v>
      </c>
      <c r="AD11893" s="2" t="s">
        <v>11</v>
      </c>
      <c r="AE11893" s="2" t="s">
        <v>11</v>
      </c>
      <c r="AF11893" s="2" t="s">
        <v>11</v>
      </c>
      <c r="AG11893" s="2" t="s">
        <v>11</v>
      </c>
      <c r="AH11893" s="2" t="s">
        <v>11</v>
      </c>
      <c r="AI11893" s="2" t="s">
        <v>11</v>
      </c>
      <c r="AJ11893" s="2" t="s">
        <v>11</v>
      </c>
      <c r="AK11893" s="2" t="s">
        <v>11</v>
      </c>
      <c r="AL11893" s="2" t="s">
        <v>11</v>
      </c>
      <c r="AM11893" s="2" t="s">
        <v>11</v>
      </c>
      <c r="AN11893" s="2" t="s">
        <v>11</v>
      </c>
      <c r="AO11893" s="2" t="s">
        <v>11</v>
      </c>
      <c r="AP11893" s="2" t="s">
        <v>11</v>
      </c>
      <c r="AQ11893" s="2" t="s">
        <v>11</v>
      </c>
      <c r="AR11893" s="2" t="s">
        <v>11</v>
      </c>
      <c r="AS11893" s="2" t="s">
        <v>11</v>
      </c>
      <c r="AT11893" s="2" t="s">
        <v>11</v>
      </c>
      <c r="AU11893" s="2" t="s">
        <v>11</v>
      </c>
      <c r="AV11893" s="2" t="s">
        <v>11</v>
      </c>
      <c r="AW11893" s="2" t="s">
        <v>11</v>
      </c>
      <c r="AX11893" s="2" t="s">
        <v>11</v>
      </c>
      <c r="AY11893" s="4" t="s">
        <v>11</v>
      </c>
      <c r="AZ11893" s="4">
        <v>14.125</v>
      </c>
      <c r="BA11893" s="4" t="s">
        <v>1041</v>
      </c>
      <c r="BB11893" s="4" t="s">
        <v>1056</v>
      </c>
      <c r="BC11893" s="2">
        <v>3</v>
      </c>
      <c r="BD11893" s="5">
        <v>60856</v>
      </c>
      <c r="BE11893" s="5">
        <v>58427</v>
      </c>
      <c r="BF11893" s="3">
        <v>41721.291668402802</v>
      </c>
      <c r="BG11893" s="2">
        <v>2.6</v>
      </c>
      <c r="BH11893" s="4">
        <v>0</v>
      </c>
      <c r="BI11893" s="4" t="s">
        <v>1039</v>
      </c>
      <c r="BJ11893" s="2" t="s">
        <v>11</v>
      </c>
      <c r="BK11893" s="2">
        <v>4.92</v>
      </c>
      <c r="BL11893" s="4">
        <v>2.6</v>
      </c>
      <c r="BM11893" s="2">
        <v>3.2650000000000001</v>
      </c>
      <c r="BN11893" s="4">
        <v>13.3</v>
      </c>
      <c r="BO11893" s="4" t="s">
        <v>1037</v>
      </c>
      <c r="BP11893" s="4">
        <v>400</v>
      </c>
      <c r="BQ11893" s="4">
        <v>7.92</v>
      </c>
      <c r="BR11893" s="4" t="s">
        <v>215</v>
      </c>
      <c r="BS11893" s="4" t="s">
        <v>1169</v>
      </c>
      <c r="BT11893" s="2" t="s">
        <v>1033</v>
      </c>
      <c r="BU11893" s="2" t="s">
        <v>1035</v>
      </c>
      <c r="BV11893" s="2" t="s">
        <v>1036</v>
      </c>
      <c r="BW11893" s="2" t="s">
        <v>1037</v>
      </c>
      <c r="BX11893" s="4">
        <v>10.7</v>
      </c>
      <c r="BY11893" s="4" t="s">
        <v>11</v>
      </c>
      <c r="BZ11893" s="2">
        <v>13.4</v>
      </c>
      <c r="CA11893" s="2">
        <v>13.5</v>
      </c>
      <c r="CB11893" s="2">
        <v>16.3</v>
      </c>
      <c r="CC11893" s="2">
        <v>13.3</v>
      </c>
      <c r="CD11893" s="2">
        <f t="shared" si="370"/>
        <v>1.4522970311429639</v>
      </c>
    </row>
    <row r="11894" spans="1:92">
      <c r="A11894" t="str">
        <f>VLOOKUP(F11894,Sheet3!$B$2:$C$10930,2,FALSE)</f>
        <v>FL02</v>
      </c>
      <c r="B11894" s="2" t="s">
        <v>81</v>
      </c>
      <c r="C11894" s="2" t="str">
        <f>VLOOKUP(A11894,Sheet3!$F$2:$G$155,2,FALSE)</f>
        <v>Yes</v>
      </c>
      <c r="D11894" s="2" t="s">
        <v>82</v>
      </c>
      <c r="E11894" s="2" t="s">
        <v>83</v>
      </c>
      <c r="F11894" s="2" t="s">
        <v>2238</v>
      </c>
      <c r="G11894" s="2" t="s">
        <v>1046</v>
      </c>
      <c r="H11894" s="2" t="str">
        <f t="shared" si="371"/>
        <v>50-FL-43454-01C02-P CML-5</v>
      </c>
      <c r="I11894" s="2"/>
      <c r="J11894" s="2" t="s">
        <v>85</v>
      </c>
      <c r="K11894" s="2" t="s">
        <v>9</v>
      </c>
      <c r="L11894" s="2">
        <v>2313</v>
      </c>
      <c r="M11894" s="2" t="s">
        <v>93</v>
      </c>
      <c r="N11894" s="3">
        <v>41715.541672419</v>
      </c>
      <c r="O11894" s="3">
        <v>41715.625009803203</v>
      </c>
      <c r="P11894" s="2" t="s">
        <v>11</v>
      </c>
      <c r="Q11894" s="2" t="s">
        <v>11</v>
      </c>
      <c r="R11894" s="2" t="s">
        <v>11</v>
      </c>
      <c r="S11894" s="2" t="s">
        <v>11</v>
      </c>
      <c r="T11894" s="2" t="s">
        <v>11</v>
      </c>
      <c r="U11894" s="2" t="s">
        <v>11</v>
      </c>
      <c r="V11894" s="2" t="s">
        <v>11</v>
      </c>
      <c r="W11894" s="2" t="s">
        <v>11</v>
      </c>
      <c r="X11894" s="2" t="s">
        <v>11</v>
      </c>
      <c r="Y11894" s="2" t="s">
        <v>11</v>
      </c>
      <c r="Z11894" s="2" t="s">
        <v>11</v>
      </c>
      <c r="AA11894" s="2" t="s">
        <v>11</v>
      </c>
      <c r="AB11894" s="2" t="s">
        <v>11</v>
      </c>
      <c r="AC11894" s="2" t="s">
        <v>11</v>
      </c>
      <c r="AD11894" s="2" t="s">
        <v>11</v>
      </c>
      <c r="AE11894" s="2" t="s">
        <v>11</v>
      </c>
      <c r="AF11894" s="2" t="s">
        <v>11</v>
      </c>
      <c r="AG11894" s="2" t="s">
        <v>11</v>
      </c>
      <c r="AH11894" s="2" t="s">
        <v>11</v>
      </c>
      <c r="AI11894" s="2" t="s">
        <v>11</v>
      </c>
      <c r="AJ11894" s="2" t="s">
        <v>11</v>
      </c>
      <c r="AK11894" s="2" t="s">
        <v>11</v>
      </c>
      <c r="AL11894" s="2" t="s">
        <v>11</v>
      </c>
      <c r="AM11894" s="2" t="s">
        <v>11</v>
      </c>
      <c r="AN11894" s="2" t="s">
        <v>11</v>
      </c>
      <c r="AO11894" s="2" t="s">
        <v>11</v>
      </c>
      <c r="AP11894" s="2" t="s">
        <v>11</v>
      </c>
      <c r="AQ11894" s="2" t="s">
        <v>11</v>
      </c>
      <c r="AR11894" s="2" t="s">
        <v>11</v>
      </c>
      <c r="AS11894" s="2" t="s">
        <v>11</v>
      </c>
      <c r="AT11894" s="2" t="s">
        <v>11</v>
      </c>
      <c r="AU11894" s="2" t="s">
        <v>11</v>
      </c>
      <c r="AV11894" s="2" t="s">
        <v>11</v>
      </c>
      <c r="AW11894" s="2" t="s">
        <v>11</v>
      </c>
      <c r="AX11894" s="2" t="s">
        <v>11</v>
      </c>
      <c r="AY11894" s="4" t="s">
        <v>11</v>
      </c>
      <c r="AZ11894" s="4">
        <v>9.125</v>
      </c>
      <c r="BA11894" s="4" t="s">
        <v>1046</v>
      </c>
      <c r="BB11894" s="4" t="s">
        <v>1056</v>
      </c>
      <c r="BC11894" s="2">
        <v>6</v>
      </c>
      <c r="BD11894" s="5">
        <v>63558</v>
      </c>
      <c r="BE11894" s="5">
        <v>63449</v>
      </c>
      <c r="BF11894" s="3">
        <v>41715.541672419</v>
      </c>
      <c r="BG11894" s="2">
        <v>2.5</v>
      </c>
      <c r="BH11894" s="4">
        <v>0</v>
      </c>
      <c r="BI11894" s="4" t="s">
        <v>1032</v>
      </c>
      <c r="BJ11894" s="2" t="s">
        <v>11</v>
      </c>
      <c r="BK11894" s="2">
        <v>2.56</v>
      </c>
      <c r="BL11894" s="4">
        <v>2.5</v>
      </c>
      <c r="BM11894" s="2">
        <v>2.5299999999999998</v>
      </c>
      <c r="BN11894" s="4">
        <v>9.1</v>
      </c>
      <c r="BO11894" s="4" t="s">
        <v>1036</v>
      </c>
      <c r="BP11894" s="4">
        <v>100</v>
      </c>
      <c r="BQ11894" s="4">
        <v>8.56</v>
      </c>
      <c r="BR11894" s="4" t="s">
        <v>137</v>
      </c>
      <c r="BS11894" s="4" t="s">
        <v>1072</v>
      </c>
      <c r="BT11894" s="2" t="s">
        <v>1033</v>
      </c>
      <c r="BU11894" s="2" t="s">
        <v>1035</v>
      </c>
      <c r="BV11894" s="2" t="s">
        <v>1036</v>
      </c>
      <c r="BW11894" s="2" t="s">
        <v>1037</v>
      </c>
      <c r="BX11894" s="4">
        <v>6.6</v>
      </c>
      <c r="BY11894" s="4" t="s">
        <v>11</v>
      </c>
      <c r="BZ11894" s="2">
        <v>9.1</v>
      </c>
      <c r="CA11894" s="2">
        <v>9.1</v>
      </c>
      <c r="CB11894" s="2">
        <v>9.1</v>
      </c>
      <c r="CC11894" s="2">
        <v>9.1999999999999993</v>
      </c>
      <c r="CD11894" s="2">
        <f t="shared" si="370"/>
        <v>4.9999999999999815E-2</v>
      </c>
    </row>
    <row r="11895" spans="1:92">
      <c r="A11895" t="str">
        <f>VLOOKUP(F11895,Sheet3!$B$2:$C$10930,2,FALSE)</f>
        <v>CG04</v>
      </c>
      <c r="B11895" s="2" t="s">
        <v>81</v>
      </c>
      <c r="C11895" s="2" t="str">
        <f>VLOOKUP(A11895,Sheet3!$F$2:$G$155,2,FALSE)</f>
        <v>Yes</v>
      </c>
      <c r="D11895" s="2" t="s">
        <v>601</v>
      </c>
      <c r="E11895" s="2" t="s">
        <v>83</v>
      </c>
      <c r="F11895" s="2" t="s">
        <v>2099</v>
      </c>
      <c r="G11895" s="2" t="s">
        <v>1054</v>
      </c>
      <c r="H11895" s="2" t="str">
        <f t="shared" si="371"/>
        <v>50-CG-38452-09C02-P CML-13</v>
      </c>
      <c r="I11895" s="2"/>
      <c r="J11895" s="2" t="s">
        <v>96</v>
      </c>
      <c r="K11895" s="2" t="s">
        <v>9</v>
      </c>
      <c r="L11895" s="2">
        <v>23753</v>
      </c>
      <c r="M11895" s="2" t="s">
        <v>11</v>
      </c>
      <c r="N11895" s="3">
        <v>42307.291710613397</v>
      </c>
      <c r="O11895" s="3">
        <v>42307.625027164402</v>
      </c>
      <c r="P11895" s="2" t="s">
        <v>11</v>
      </c>
      <c r="Q11895" s="2" t="s">
        <v>11</v>
      </c>
      <c r="R11895" s="2" t="s">
        <v>11</v>
      </c>
      <c r="S11895" s="2" t="s">
        <v>11</v>
      </c>
      <c r="T11895" s="2" t="s">
        <v>11</v>
      </c>
      <c r="U11895" s="2" t="s">
        <v>11</v>
      </c>
      <c r="V11895" s="2" t="s">
        <v>11</v>
      </c>
      <c r="W11895" s="2" t="s">
        <v>11</v>
      </c>
      <c r="X11895" s="2" t="s">
        <v>11</v>
      </c>
      <c r="Y11895" s="2" t="s">
        <v>11</v>
      </c>
      <c r="Z11895" s="2" t="s">
        <v>11</v>
      </c>
      <c r="AA11895" s="2" t="s">
        <v>11</v>
      </c>
      <c r="AB11895" s="2" t="s">
        <v>11</v>
      </c>
      <c r="AC11895" s="2" t="s">
        <v>11</v>
      </c>
      <c r="AD11895" s="2" t="s">
        <v>11</v>
      </c>
      <c r="AE11895" s="2" t="s">
        <v>11</v>
      </c>
      <c r="AF11895" s="2" t="s">
        <v>11</v>
      </c>
      <c r="AG11895" s="2" t="s">
        <v>11</v>
      </c>
      <c r="AH11895" s="2" t="s">
        <v>11</v>
      </c>
      <c r="AI11895" s="2" t="s">
        <v>11</v>
      </c>
      <c r="AJ11895" s="2" t="s">
        <v>11</v>
      </c>
      <c r="AK11895" s="2" t="s">
        <v>11</v>
      </c>
      <c r="AL11895" s="2" t="s">
        <v>11</v>
      </c>
      <c r="AM11895" s="2" t="s">
        <v>11</v>
      </c>
      <c r="AN11895" s="2" t="s">
        <v>11</v>
      </c>
      <c r="AO11895" s="2" t="s">
        <v>11</v>
      </c>
      <c r="AP11895" s="2" t="s">
        <v>11</v>
      </c>
      <c r="AQ11895" s="2" t="s">
        <v>11</v>
      </c>
      <c r="AR11895" s="2" t="s">
        <v>11</v>
      </c>
      <c r="AS11895" s="2" t="s">
        <v>11</v>
      </c>
      <c r="AT11895" s="2" t="s">
        <v>11</v>
      </c>
      <c r="AU11895" s="2" t="s">
        <v>11</v>
      </c>
      <c r="AV11895" s="2" t="s">
        <v>11</v>
      </c>
      <c r="AW11895" s="2" t="s">
        <v>11</v>
      </c>
      <c r="AX11895" s="2" t="s">
        <v>11</v>
      </c>
      <c r="AY11895" s="4" t="s">
        <v>11</v>
      </c>
      <c r="AZ11895" s="4">
        <v>9.3249999999999993</v>
      </c>
      <c r="BA11895" s="4" t="s">
        <v>1054</v>
      </c>
      <c r="BB11895" s="4" t="s">
        <v>1040</v>
      </c>
      <c r="BC11895" s="2">
        <v>3</v>
      </c>
      <c r="BD11895" s="5">
        <v>64216</v>
      </c>
      <c r="BE11895" s="5">
        <v>58299</v>
      </c>
      <c r="BF11895" s="3">
        <v>42307.291710613397</v>
      </c>
      <c r="BG11895" s="2">
        <v>2.5</v>
      </c>
      <c r="BH11895" s="4">
        <v>0</v>
      </c>
      <c r="BI11895" s="4" t="s">
        <v>1032</v>
      </c>
      <c r="BJ11895" s="2" t="s">
        <v>11</v>
      </c>
      <c r="BK11895" s="2">
        <v>5.74</v>
      </c>
      <c r="BL11895" s="4">
        <v>2.5</v>
      </c>
      <c r="BM11895" s="2">
        <v>4.12</v>
      </c>
      <c r="BN11895" s="4">
        <v>9.3000000000000007</v>
      </c>
      <c r="BO11895" s="4" t="s">
        <v>1036</v>
      </c>
      <c r="BP11895" s="4">
        <v>50</v>
      </c>
      <c r="BQ11895" s="4">
        <v>8.74</v>
      </c>
      <c r="BR11895" s="4" t="s">
        <v>615</v>
      </c>
      <c r="BS11895" s="4" t="s">
        <v>1097</v>
      </c>
      <c r="BT11895" s="2" t="s">
        <v>1033</v>
      </c>
      <c r="BU11895" s="2" t="s">
        <v>1035</v>
      </c>
      <c r="BV11895" s="2" t="s">
        <v>1036</v>
      </c>
      <c r="BW11895" s="2" t="s">
        <v>1037</v>
      </c>
      <c r="BX11895" s="4">
        <v>6.8</v>
      </c>
      <c r="BY11895" s="4" t="s">
        <v>11</v>
      </c>
      <c r="BZ11895" s="2">
        <v>9.3000000000000007</v>
      </c>
      <c r="CA11895" s="2">
        <v>9.3000000000000007</v>
      </c>
      <c r="CB11895" s="2">
        <v>9.3000000000000007</v>
      </c>
      <c r="CC11895" s="2">
        <v>9.4</v>
      </c>
      <c r="CD11895" s="2">
        <f t="shared" si="370"/>
        <v>4.9999999999999815E-2</v>
      </c>
    </row>
    <row r="11896" spans="1:92">
      <c r="A11896" t="str">
        <f>VLOOKUP(F11896,Sheet3!$B$2:$C$10930,2,FALSE)</f>
        <v>PG01</v>
      </c>
      <c r="B11896" s="2" t="s">
        <v>81</v>
      </c>
      <c r="C11896" s="2" t="str">
        <f>VLOOKUP(A11896,Sheet3!$F$2:$G$155,2,FALSE)</f>
        <v>Yes</v>
      </c>
      <c r="D11896" s="2" t="s">
        <v>516</v>
      </c>
      <c r="E11896" s="2" t="s">
        <v>83</v>
      </c>
      <c r="F11896" s="2" t="s">
        <v>548</v>
      </c>
      <c r="G11896" s="2" t="s">
        <v>1041</v>
      </c>
      <c r="H11896" s="2" t="str">
        <f t="shared" si="371"/>
        <v>50-PG-23044-03C03 CML-3</v>
      </c>
      <c r="I11896" s="2"/>
      <c r="J11896" s="2" t="s">
        <v>85</v>
      </c>
      <c r="K11896" s="2" t="s">
        <v>9</v>
      </c>
      <c r="L11896" s="2">
        <v>13105</v>
      </c>
      <c r="M11896" s="2" t="s">
        <v>11</v>
      </c>
      <c r="N11896" s="3">
        <v>41677.291668402802</v>
      </c>
      <c r="O11896" s="3">
        <v>41677.333333333299</v>
      </c>
      <c r="P11896" s="2" t="s">
        <v>11</v>
      </c>
      <c r="Q11896" s="2" t="s">
        <v>11</v>
      </c>
      <c r="R11896" s="2" t="s">
        <v>11</v>
      </c>
      <c r="S11896" s="2" t="s">
        <v>11</v>
      </c>
      <c r="T11896" s="2" t="s">
        <v>11</v>
      </c>
      <c r="U11896" s="2" t="s">
        <v>11</v>
      </c>
      <c r="V11896" s="2" t="s">
        <v>11</v>
      </c>
      <c r="W11896" s="2" t="s">
        <v>11</v>
      </c>
      <c r="X11896" s="2" t="s">
        <v>11</v>
      </c>
      <c r="Y11896" s="2" t="s">
        <v>11</v>
      </c>
      <c r="Z11896" s="2" t="s">
        <v>11</v>
      </c>
      <c r="AA11896" s="2" t="s">
        <v>11</v>
      </c>
      <c r="AB11896" s="2" t="s">
        <v>11</v>
      </c>
      <c r="AC11896" s="2" t="s">
        <v>11</v>
      </c>
      <c r="AD11896" s="2" t="s">
        <v>11</v>
      </c>
      <c r="AE11896" s="2" t="s">
        <v>11</v>
      </c>
      <c r="AF11896" s="2" t="s">
        <v>11</v>
      </c>
      <c r="AG11896" s="2" t="s">
        <v>11</v>
      </c>
      <c r="AH11896" s="2" t="s">
        <v>11</v>
      </c>
      <c r="AI11896" s="2" t="s">
        <v>11</v>
      </c>
      <c r="AJ11896" s="2" t="s">
        <v>11</v>
      </c>
      <c r="AK11896" s="2" t="s">
        <v>11</v>
      </c>
      <c r="AL11896" s="2" t="s">
        <v>11</v>
      </c>
      <c r="AM11896" s="2" t="s">
        <v>11</v>
      </c>
      <c r="AN11896" s="2" t="s">
        <v>11</v>
      </c>
      <c r="AO11896" s="2" t="s">
        <v>11</v>
      </c>
      <c r="AP11896" s="2" t="s">
        <v>11</v>
      </c>
      <c r="AQ11896" s="2" t="s">
        <v>11</v>
      </c>
      <c r="AR11896" s="2" t="s">
        <v>11</v>
      </c>
      <c r="AS11896" s="2" t="s">
        <v>11</v>
      </c>
      <c r="AT11896" s="2" t="s">
        <v>11</v>
      </c>
      <c r="AU11896" s="2" t="s">
        <v>11</v>
      </c>
      <c r="AV11896" s="2" t="s">
        <v>11</v>
      </c>
      <c r="AW11896" s="2" t="s">
        <v>11</v>
      </c>
      <c r="AX11896" s="2" t="s">
        <v>11</v>
      </c>
      <c r="AY11896" s="4" t="s">
        <v>11</v>
      </c>
      <c r="AZ11896" s="4">
        <v>8.625</v>
      </c>
      <c r="BA11896" s="4" t="s">
        <v>1041</v>
      </c>
      <c r="BB11896" s="4" t="s">
        <v>1056</v>
      </c>
      <c r="BC11896" s="2">
        <v>6</v>
      </c>
      <c r="BD11896" s="5">
        <v>55372</v>
      </c>
      <c r="BE11896" s="5">
        <v>53784</v>
      </c>
      <c r="BF11896" s="3">
        <v>41677.291668402802</v>
      </c>
      <c r="BG11896" s="2">
        <v>0.97</v>
      </c>
      <c r="BH11896" s="4">
        <v>0.20335</v>
      </c>
      <c r="BI11896" s="4" t="s">
        <v>1032</v>
      </c>
      <c r="BJ11896" s="2" t="s">
        <v>11</v>
      </c>
      <c r="BK11896" s="2">
        <v>2.74</v>
      </c>
      <c r="BL11896" s="4">
        <v>0.97</v>
      </c>
      <c r="BM11896" s="2">
        <v>1.855</v>
      </c>
      <c r="BN11896" s="4">
        <v>8.6</v>
      </c>
      <c r="BO11896" s="4" t="s">
        <v>1036</v>
      </c>
      <c r="BP11896" s="4">
        <v>50</v>
      </c>
      <c r="BQ11896" s="4">
        <v>8.74</v>
      </c>
      <c r="BR11896" s="4" t="s">
        <v>548</v>
      </c>
      <c r="BS11896" s="4" t="s">
        <v>1097</v>
      </c>
      <c r="BT11896" s="2" t="s">
        <v>1033</v>
      </c>
      <c r="BU11896" s="2" t="s">
        <v>1035</v>
      </c>
      <c r="BV11896" s="2" t="s">
        <v>1036</v>
      </c>
      <c r="BW11896" s="2" t="s">
        <v>1037</v>
      </c>
      <c r="BX11896" s="4">
        <v>7.63</v>
      </c>
      <c r="BY11896" s="4" t="s">
        <v>11</v>
      </c>
      <c r="BZ11896" s="2">
        <v>8.6</v>
      </c>
      <c r="CA11896" s="2">
        <v>8.6</v>
      </c>
      <c r="CB11896" s="2">
        <v>8.6</v>
      </c>
      <c r="CC11896" s="2">
        <v>8.6999999999999993</v>
      </c>
      <c r="CD11896" s="2">
        <f t="shared" si="370"/>
        <v>4.9999999999999815E-2</v>
      </c>
    </row>
    <row r="11897" spans="1:92">
      <c r="A11897" t="str">
        <f>VLOOKUP(F11897,Sheet3!$B$2:$C$10930,2,FALSE)</f>
        <v>PG01</v>
      </c>
      <c r="B11897" s="2" t="s">
        <v>81</v>
      </c>
      <c r="C11897" s="2" t="str">
        <f>VLOOKUP(A11897,Sheet3!$F$2:$G$155,2,FALSE)</f>
        <v>Yes</v>
      </c>
      <c r="D11897" s="2" t="s">
        <v>951</v>
      </c>
      <c r="E11897" s="2" t="s">
        <v>83</v>
      </c>
      <c r="F11897" s="2" t="s">
        <v>2262</v>
      </c>
      <c r="G11897" s="2" t="s">
        <v>1044</v>
      </c>
      <c r="H11897" s="2" t="str">
        <f t="shared" si="371"/>
        <v>100-PG-23071-01C03 CML-4</v>
      </c>
      <c r="I11897" s="2"/>
      <c r="J11897" s="2" t="s">
        <v>85</v>
      </c>
      <c r="K11897" s="2" t="s">
        <v>9</v>
      </c>
      <c r="L11897" s="2">
        <v>2402</v>
      </c>
      <c r="M11897" s="2" t="s">
        <v>93</v>
      </c>
      <c r="N11897" s="3">
        <v>41717.541668981503</v>
      </c>
      <c r="O11897" s="3">
        <v>41717.583337928198</v>
      </c>
      <c r="P11897" s="2" t="s">
        <v>11</v>
      </c>
      <c r="Q11897" s="2" t="s">
        <v>11</v>
      </c>
      <c r="R11897" s="2" t="s">
        <v>11</v>
      </c>
      <c r="S11897" s="2" t="s">
        <v>11</v>
      </c>
      <c r="T11897" s="2" t="s">
        <v>11</v>
      </c>
      <c r="U11897" s="2" t="s">
        <v>11</v>
      </c>
      <c r="V11897" s="2" t="s">
        <v>11</v>
      </c>
      <c r="W11897" s="2" t="s">
        <v>11</v>
      </c>
      <c r="X11897" s="2" t="s">
        <v>11</v>
      </c>
      <c r="Y11897" s="2" t="s">
        <v>11</v>
      </c>
      <c r="Z11897" s="2" t="s">
        <v>11</v>
      </c>
      <c r="AA11897" s="2" t="s">
        <v>11</v>
      </c>
      <c r="AB11897" s="2" t="s">
        <v>11</v>
      </c>
      <c r="AC11897" s="2" t="s">
        <v>11</v>
      </c>
      <c r="AD11897" s="2" t="s">
        <v>11</v>
      </c>
      <c r="AE11897" s="2" t="s">
        <v>11</v>
      </c>
      <c r="AF11897" s="2" t="s">
        <v>11</v>
      </c>
      <c r="AG11897" s="2" t="s">
        <v>11</v>
      </c>
      <c r="AH11897" s="2" t="s">
        <v>11</v>
      </c>
      <c r="AI11897" s="2" t="s">
        <v>11</v>
      </c>
      <c r="AJ11897" s="2" t="s">
        <v>11</v>
      </c>
      <c r="AK11897" s="2" t="s">
        <v>11</v>
      </c>
      <c r="AL11897" s="2" t="s">
        <v>11</v>
      </c>
      <c r="AM11897" s="2" t="s">
        <v>11</v>
      </c>
      <c r="AN11897" s="2" t="s">
        <v>11</v>
      </c>
      <c r="AO11897" s="2" t="s">
        <v>11</v>
      </c>
      <c r="AP11897" s="2" t="s">
        <v>11</v>
      </c>
      <c r="AQ11897" s="2" t="s">
        <v>11</v>
      </c>
      <c r="AR11897" s="2" t="s">
        <v>11</v>
      </c>
      <c r="AS11897" s="2" t="s">
        <v>11</v>
      </c>
      <c r="AT11897" s="2" t="s">
        <v>11</v>
      </c>
      <c r="AU11897" s="2" t="s">
        <v>11</v>
      </c>
      <c r="AV11897" s="2" t="s">
        <v>11</v>
      </c>
      <c r="AW11897" s="2" t="s">
        <v>11</v>
      </c>
      <c r="AX11897" s="2" t="s">
        <v>11</v>
      </c>
      <c r="AY11897" s="4" t="s">
        <v>11</v>
      </c>
      <c r="AZ11897" s="4">
        <v>10.475</v>
      </c>
      <c r="BA11897" s="4" t="s">
        <v>1044</v>
      </c>
      <c r="BB11897" s="4" t="s">
        <v>1056</v>
      </c>
      <c r="BC11897" s="2">
        <v>6</v>
      </c>
      <c r="BD11897" s="5">
        <v>45758</v>
      </c>
      <c r="BE11897" s="5">
        <v>45126</v>
      </c>
      <c r="BF11897" s="3">
        <v>41717.541668981503</v>
      </c>
      <c r="BG11897" s="2">
        <v>2.5</v>
      </c>
      <c r="BH11897" s="4">
        <v>0.71362000000000003</v>
      </c>
      <c r="BI11897" s="4" t="s">
        <v>1039</v>
      </c>
      <c r="BJ11897" s="2" t="s">
        <v>11</v>
      </c>
      <c r="BK11897" s="2">
        <v>4.97</v>
      </c>
      <c r="BL11897" s="4">
        <v>2.5</v>
      </c>
      <c r="BM11897" s="2">
        <v>3.7349999999999999</v>
      </c>
      <c r="BN11897" s="4">
        <v>10.4</v>
      </c>
      <c r="BO11897" s="4" t="s">
        <v>1037</v>
      </c>
      <c r="BP11897" s="4">
        <v>150</v>
      </c>
      <c r="BQ11897" s="4">
        <v>10.97</v>
      </c>
      <c r="BR11897" s="4" t="s">
        <v>1000</v>
      </c>
      <c r="BS11897" s="4" t="s">
        <v>1072</v>
      </c>
      <c r="BT11897" s="2" t="s">
        <v>1033</v>
      </c>
      <c r="BU11897" s="2" t="s">
        <v>1035</v>
      </c>
      <c r="BV11897" s="2" t="s">
        <v>1036</v>
      </c>
      <c r="BW11897" s="2" t="s">
        <v>1037</v>
      </c>
      <c r="BX11897" s="4">
        <v>7.9</v>
      </c>
      <c r="BY11897" s="4" t="s">
        <v>11</v>
      </c>
      <c r="BZ11897" s="2">
        <v>10.5</v>
      </c>
      <c r="CA11897" s="2">
        <v>10.5</v>
      </c>
      <c r="CB11897" s="2">
        <v>10.5</v>
      </c>
      <c r="CC11897" s="2">
        <v>10.4</v>
      </c>
      <c r="CD11897" s="2">
        <f t="shared" si="370"/>
        <v>4.9999999999999815E-2</v>
      </c>
    </row>
    <row r="11898" spans="1:92">
      <c r="A11898" t="str">
        <f>VLOOKUP(F11898,Sheet3!$B$2:$C$10930,2,FALSE)</f>
        <v>CG02</v>
      </c>
      <c r="B11898" s="2" t="s">
        <v>81</v>
      </c>
      <c r="C11898" s="2" t="str">
        <f>VLOOKUP(A11898,Sheet3!$F$2:$G$155,2,FALSE)</f>
        <v>Yes</v>
      </c>
      <c r="D11898" s="2" t="s">
        <v>601</v>
      </c>
      <c r="E11898" s="2" t="s">
        <v>83</v>
      </c>
      <c r="F11898" s="2" t="s">
        <v>611</v>
      </c>
      <c r="G11898" s="2" t="s">
        <v>1047</v>
      </c>
      <c r="H11898" s="2" t="str">
        <f t="shared" si="371"/>
        <v>25-CG-38493-01C02 CML-6</v>
      </c>
      <c r="I11898" s="2"/>
      <c r="J11898" s="2" t="s">
        <v>90</v>
      </c>
      <c r="K11898" s="2" t="s">
        <v>9</v>
      </c>
      <c r="L11898" s="2">
        <v>10375</v>
      </c>
      <c r="M11898" s="2" t="s">
        <v>91</v>
      </c>
      <c r="N11898" s="3">
        <v>41590.000005752299</v>
      </c>
      <c r="O11898" s="3">
        <v>41590.000006331</v>
      </c>
      <c r="P11898" s="2" t="s">
        <v>11</v>
      </c>
      <c r="Q11898" s="2" t="s">
        <v>11</v>
      </c>
      <c r="R11898" s="2" t="s">
        <v>11</v>
      </c>
      <c r="S11898" s="2" t="s">
        <v>11</v>
      </c>
      <c r="T11898" s="2" t="s">
        <v>11</v>
      </c>
      <c r="U11898" s="2" t="s">
        <v>11</v>
      </c>
      <c r="V11898" s="2" t="s">
        <v>11</v>
      </c>
      <c r="W11898" s="2" t="s">
        <v>11</v>
      </c>
      <c r="X11898" s="2" t="s">
        <v>11</v>
      </c>
      <c r="Y11898" s="2" t="s">
        <v>11</v>
      </c>
      <c r="Z11898" s="2" t="s">
        <v>11</v>
      </c>
      <c r="AA11898" s="2" t="s">
        <v>11</v>
      </c>
      <c r="AB11898" s="2" t="s">
        <v>11</v>
      </c>
      <c r="AC11898" s="2" t="s">
        <v>11</v>
      </c>
      <c r="AD11898" s="2" t="s">
        <v>11</v>
      </c>
      <c r="AE11898" s="2" t="s">
        <v>11</v>
      </c>
      <c r="AF11898" s="2" t="s">
        <v>11</v>
      </c>
      <c r="AG11898" s="2" t="s">
        <v>11</v>
      </c>
      <c r="AH11898" s="2" t="s">
        <v>11</v>
      </c>
      <c r="AI11898" s="2" t="s">
        <v>11</v>
      </c>
      <c r="AJ11898" s="2" t="s">
        <v>11</v>
      </c>
      <c r="AK11898" s="2" t="s">
        <v>11</v>
      </c>
      <c r="AL11898" s="2" t="s">
        <v>11</v>
      </c>
      <c r="AM11898" s="2" t="s">
        <v>11</v>
      </c>
      <c r="AN11898" s="2" t="s">
        <v>11</v>
      </c>
      <c r="AO11898" s="2" t="s">
        <v>11</v>
      </c>
      <c r="AP11898" s="2" t="s">
        <v>11</v>
      </c>
      <c r="AQ11898" s="2" t="s">
        <v>11</v>
      </c>
      <c r="AR11898" s="2" t="s">
        <v>11</v>
      </c>
      <c r="AS11898" s="2" t="s">
        <v>11</v>
      </c>
      <c r="AT11898" s="2" t="s">
        <v>11</v>
      </c>
      <c r="AU11898" s="2" t="s">
        <v>11</v>
      </c>
      <c r="AV11898" s="2" t="s">
        <v>11</v>
      </c>
      <c r="AW11898" s="2" t="s">
        <v>11</v>
      </c>
      <c r="AX11898" s="2" t="s">
        <v>11</v>
      </c>
      <c r="AY11898" s="4" t="s">
        <v>11</v>
      </c>
      <c r="AZ11898" s="4">
        <v>10.675000000000001</v>
      </c>
      <c r="BA11898" s="4" t="s">
        <v>1047</v>
      </c>
      <c r="BB11898" s="4" t="s">
        <v>1056</v>
      </c>
      <c r="BC11898" s="2">
        <v>3</v>
      </c>
      <c r="BD11898" s="5">
        <v>55487</v>
      </c>
      <c r="BE11898" s="5">
        <v>55384</v>
      </c>
      <c r="BF11898" s="3">
        <v>41590.000005752299</v>
      </c>
      <c r="BG11898" s="2">
        <v>2.5</v>
      </c>
      <c r="BH11898" s="4">
        <v>0</v>
      </c>
      <c r="BI11898" s="4" t="s">
        <v>1039</v>
      </c>
      <c r="BJ11898" s="2" t="s">
        <v>11</v>
      </c>
      <c r="BK11898" s="2">
        <v>3.35</v>
      </c>
      <c r="BL11898" s="4">
        <v>2.5</v>
      </c>
      <c r="BM11898" s="2">
        <v>2.5281250000000002</v>
      </c>
      <c r="BN11898" s="4">
        <v>10.6</v>
      </c>
      <c r="BO11898" s="4" t="s">
        <v>1037</v>
      </c>
      <c r="BP11898" s="4">
        <v>25</v>
      </c>
      <c r="BQ11898" s="4">
        <v>6.35</v>
      </c>
      <c r="BR11898" s="4" t="s">
        <v>611</v>
      </c>
      <c r="BS11898" s="4" t="s">
        <v>1097</v>
      </c>
      <c r="BT11898" s="2" t="s">
        <v>1033</v>
      </c>
      <c r="BU11898" s="2" t="s">
        <v>1035</v>
      </c>
      <c r="BV11898" s="2" t="s">
        <v>1036</v>
      </c>
      <c r="BW11898" s="2" t="s">
        <v>1037</v>
      </c>
      <c r="BX11898" s="4">
        <v>8.1</v>
      </c>
      <c r="BY11898" s="4">
        <f>MIN(BZ11898:CC11898)</f>
        <v>10.6</v>
      </c>
      <c r="BZ11898" s="2">
        <v>10.7</v>
      </c>
      <c r="CA11898" s="2">
        <v>10.7</v>
      </c>
      <c r="CB11898" s="2">
        <v>10.7</v>
      </c>
      <c r="CC11898" s="2">
        <v>10.6</v>
      </c>
      <c r="CD11898" s="2">
        <f t="shared" si="370"/>
        <v>4.9999999999999815E-2</v>
      </c>
    </row>
    <row r="11899" spans="1:92">
      <c r="A11899" t="str">
        <f>VLOOKUP(F11899,Sheet3!$B$2:$C$10930,2,FALSE)</f>
        <v>CG02</v>
      </c>
      <c r="B11899" s="2" t="s">
        <v>81</v>
      </c>
      <c r="C11899" s="2" t="str">
        <f>VLOOKUP(A11899,Sheet3!$F$2:$G$155,2,FALSE)</f>
        <v>Yes</v>
      </c>
      <c r="D11899" s="21" t="s">
        <v>601</v>
      </c>
      <c r="E11899" s="2" t="s">
        <v>83</v>
      </c>
      <c r="F11899" s="21" t="s">
        <v>609</v>
      </c>
      <c r="G11899" s="21" t="s">
        <v>1113</v>
      </c>
      <c r="H11899" s="2" t="str">
        <f t="shared" si="371"/>
        <v>50-CG-38001-09C02 CML-28</v>
      </c>
      <c r="I11899" s="21"/>
      <c r="J11899" s="2" t="s">
        <v>85</v>
      </c>
      <c r="K11899" s="2" t="s">
        <v>9</v>
      </c>
      <c r="L11899" s="2">
        <v>10943</v>
      </c>
      <c r="M11899" s="21" t="s">
        <v>91</v>
      </c>
      <c r="N11899" s="23">
        <v>41647.000031215299</v>
      </c>
      <c r="O11899" s="3">
        <v>41647.000031793999</v>
      </c>
      <c r="P11899" s="2" t="s">
        <v>11</v>
      </c>
      <c r="Q11899" s="2" t="s">
        <v>11</v>
      </c>
      <c r="R11899" s="2" t="s">
        <v>11</v>
      </c>
      <c r="S11899" s="2" t="s">
        <v>11</v>
      </c>
      <c r="T11899" s="2" t="s">
        <v>11</v>
      </c>
      <c r="U11899" s="2" t="s">
        <v>11</v>
      </c>
      <c r="V11899" s="2" t="s">
        <v>11</v>
      </c>
      <c r="W11899" s="2" t="s">
        <v>11</v>
      </c>
      <c r="X11899" s="2" t="s">
        <v>11</v>
      </c>
      <c r="Y11899" s="2" t="s">
        <v>11</v>
      </c>
      <c r="Z11899" s="2" t="s">
        <v>11</v>
      </c>
      <c r="AA11899" s="2" t="s">
        <v>11</v>
      </c>
      <c r="AB11899" s="2" t="s">
        <v>11</v>
      </c>
      <c r="AC11899" s="2" t="s">
        <v>11</v>
      </c>
      <c r="AD11899" s="2" t="s">
        <v>11</v>
      </c>
      <c r="AE11899" s="2" t="s">
        <v>11</v>
      </c>
      <c r="AF11899" s="2" t="s">
        <v>11</v>
      </c>
      <c r="AG11899" s="2" t="s">
        <v>11</v>
      </c>
      <c r="AH11899" s="2" t="s">
        <v>11</v>
      </c>
      <c r="AI11899" s="2" t="s">
        <v>11</v>
      </c>
      <c r="AJ11899" s="2" t="s">
        <v>11</v>
      </c>
      <c r="AK11899" s="2" t="s">
        <v>11</v>
      </c>
      <c r="AL11899" s="2" t="s">
        <v>11</v>
      </c>
      <c r="AM11899" s="2" t="s">
        <v>11</v>
      </c>
      <c r="AN11899" s="2" t="s">
        <v>11</v>
      </c>
      <c r="AO11899" s="2" t="s">
        <v>11</v>
      </c>
      <c r="AP11899" s="2" t="s">
        <v>11</v>
      </c>
      <c r="AQ11899" s="2" t="s">
        <v>11</v>
      </c>
      <c r="AR11899" s="2" t="s">
        <v>11</v>
      </c>
      <c r="AS11899" s="2" t="s">
        <v>11</v>
      </c>
      <c r="AT11899" s="2" t="s">
        <v>11</v>
      </c>
      <c r="AU11899" s="2" t="s">
        <v>11</v>
      </c>
      <c r="AV11899" s="2" t="s">
        <v>11</v>
      </c>
      <c r="AW11899" s="2" t="s">
        <v>11</v>
      </c>
      <c r="AX11899" s="2" t="s">
        <v>11</v>
      </c>
      <c r="AY11899" s="4" t="s">
        <v>11</v>
      </c>
      <c r="AZ11899" s="4">
        <v>8.0749999999999993</v>
      </c>
      <c r="BA11899" s="4" t="s">
        <v>1113</v>
      </c>
      <c r="BB11899" s="4" t="s">
        <v>1056</v>
      </c>
      <c r="BC11899" s="2">
        <v>3</v>
      </c>
      <c r="BD11899" s="4" t="s">
        <v>11</v>
      </c>
      <c r="BE11899" s="4" t="s">
        <v>11</v>
      </c>
      <c r="BF11899" s="3">
        <v>41647.000031215299</v>
      </c>
      <c r="BG11899" s="2" t="s">
        <v>11</v>
      </c>
      <c r="BH11899" s="4">
        <v>1.22217</v>
      </c>
      <c r="BI11899" s="4" t="s">
        <v>1039</v>
      </c>
      <c r="BJ11899" s="2" t="s">
        <v>11</v>
      </c>
      <c r="BK11899" s="2">
        <v>5.74</v>
      </c>
      <c r="BL11899" s="4" t="s">
        <v>11</v>
      </c>
      <c r="BM11899" s="2" t="s">
        <v>11</v>
      </c>
      <c r="BN11899" s="4">
        <v>8</v>
      </c>
      <c r="BO11899" s="4" t="s">
        <v>1037</v>
      </c>
      <c r="BP11899" s="4">
        <v>50</v>
      </c>
      <c r="BQ11899" s="4">
        <v>8.74</v>
      </c>
      <c r="BR11899" s="4" t="s">
        <v>609</v>
      </c>
      <c r="BS11899" s="4" t="s">
        <v>1097</v>
      </c>
      <c r="BT11899" s="2" t="s">
        <v>1033</v>
      </c>
      <c r="BU11899" s="2" t="s">
        <v>1035</v>
      </c>
      <c r="BV11899" s="2" t="s">
        <v>1036</v>
      </c>
      <c r="BW11899" s="2" t="s">
        <v>1037</v>
      </c>
      <c r="BX11899" s="24" t="s">
        <v>11</v>
      </c>
      <c r="BY11899" s="4">
        <f>MIN(BZ11899:CC11899)</f>
        <v>8</v>
      </c>
      <c r="BZ11899" s="21">
        <v>8.1</v>
      </c>
      <c r="CA11899" s="21">
        <v>8.1</v>
      </c>
      <c r="CB11899" s="21">
        <v>8.1</v>
      </c>
      <c r="CC11899" s="21">
        <v>8</v>
      </c>
      <c r="CD11899" s="2">
        <f t="shared" si="370"/>
        <v>4.9999999999999815E-2</v>
      </c>
      <c r="CG11899" s="20"/>
      <c r="CH11899" s="20"/>
      <c r="CI11899" s="20"/>
      <c r="CJ11899" s="20"/>
      <c r="CK11899" s="20"/>
      <c r="CL11899" s="20"/>
      <c r="CM11899" s="20"/>
      <c r="CN11899" s="20"/>
    </row>
    <row r="11900" spans="1:92">
      <c r="A11900" t="str">
        <f>VLOOKUP(F11900,Sheet3!$B$2:$C$10930,2,FALSE)</f>
        <v>CG02</v>
      </c>
      <c r="B11900" s="2" t="s">
        <v>81</v>
      </c>
      <c r="C11900" s="2" t="str">
        <f>VLOOKUP(A11900,Sheet3!$F$2:$G$155,2,FALSE)</f>
        <v>Yes</v>
      </c>
      <c r="D11900" s="2" t="s">
        <v>601</v>
      </c>
      <c r="E11900" s="2" t="s">
        <v>83</v>
      </c>
      <c r="F11900" s="2" t="s">
        <v>609</v>
      </c>
      <c r="G11900" s="2" t="s">
        <v>1050</v>
      </c>
      <c r="H11900" s="2" t="str">
        <f t="shared" si="371"/>
        <v>50-CG-38001-09C02 CML-9</v>
      </c>
      <c r="I11900" s="2"/>
      <c r="J11900" s="2" t="s">
        <v>85</v>
      </c>
      <c r="K11900" s="2" t="s">
        <v>9</v>
      </c>
      <c r="L11900" s="2">
        <v>10922</v>
      </c>
      <c r="M11900" s="2" t="s">
        <v>91</v>
      </c>
      <c r="N11900" s="3">
        <v>41647.000009224503</v>
      </c>
      <c r="O11900" s="3">
        <v>41647.000009803203</v>
      </c>
      <c r="P11900" s="2" t="s">
        <v>11</v>
      </c>
      <c r="Q11900" s="2" t="s">
        <v>11</v>
      </c>
      <c r="R11900" s="2" t="s">
        <v>11</v>
      </c>
      <c r="S11900" s="2" t="s">
        <v>11</v>
      </c>
      <c r="T11900" s="2" t="s">
        <v>11</v>
      </c>
      <c r="U11900" s="2" t="s">
        <v>11</v>
      </c>
      <c r="V11900" s="2" t="s">
        <v>11</v>
      </c>
      <c r="W11900" s="2" t="s">
        <v>11</v>
      </c>
      <c r="X11900" s="2" t="s">
        <v>11</v>
      </c>
      <c r="Y11900" s="2" t="s">
        <v>11</v>
      </c>
      <c r="Z11900" s="2" t="s">
        <v>11</v>
      </c>
      <c r="AA11900" s="2" t="s">
        <v>11</v>
      </c>
      <c r="AB11900" s="2" t="s">
        <v>11</v>
      </c>
      <c r="AC11900" s="2" t="s">
        <v>11</v>
      </c>
      <c r="AD11900" s="2" t="s">
        <v>11</v>
      </c>
      <c r="AE11900" s="2" t="s">
        <v>11</v>
      </c>
      <c r="AF11900" s="2" t="s">
        <v>11</v>
      </c>
      <c r="AG11900" s="2" t="s">
        <v>11</v>
      </c>
      <c r="AH11900" s="2" t="s">
        <v>11</v>
      </c>
      <c r="AI11900" s="2" t="s">
        <v>11</v>
      </c>
      <c r="AJ11900" s="2" t="s">
        <v>11</v>
      </c>
      <c r="AK11900" s="2" t="s">
        <v>11</v>
      </c>
      <c r="AL11900" s="2" t="s">
        <v>11</v>
      </c>
      <c r="AM11900" s="2" t="s">
        <v>11</v>
      </c>
      <c r="AN11900" s="2" t="s">
        <v>11</v>
      </c>
      <c r="AO11900" s="2" t="s">
        <v>11</v>
      </c>
      <c r="AP11900" s="2" t="s">
        <v>11</v>
      </c>
      <c r="AQ11900" s="2" t="s">
        <v>11</v>
      </c>
      <c r="AR11900" s="2" t="s">
        <v>11</v>
      </c>
      <c r="AS11900" s="2" t="s">
        <v>11</v>
      </c>
      <c r="AT11900" s="2" t="s">
        <v>11</v>
      </c>
      <c r="AU11900" s="2" t="s">
        <v>11</v>
      </c>
      <c r="AV11900" s="2" t="s">
        <v>11</v>
      </c>
      <c r="AW11900" s="2" t="s">
        <v>11</v>
      </c>
      <c r="AX11900" s="2" t="s">
        <v>11</v>
      </c>
      <c r="AY11900" s="4" t="s">
        <v>11</v>
      </c>
      <c r="AZ11900" s="4">
        <v>8.0749999999999993</v>
      </c>
      <c r="BA11900" s="4" t="s">
        <v>1050</v>
      </c>
      <c r="BB11900" s="4" t="s">
        <v>1056</v>
      </c>
      <c r="BC11900" s="2">
        <v>3</v>
      </c>
      <c r="BD11900" s="4" t="s">
        <v>11</v>
      </c>
      <c r="BE11900" s="4" t="s">
        <v>11</v>
      </c>
      <c r="BF11900" s="3">
        <v>41647.000009224503</v>
      </c>
      <c r="BG11900" s="2" t="s">
        <v>11</v>
      </c>
      <c r="BH11900" s="4">
        <v>1.22217</v>
      </c>
      <c r="BI11900" s="4" t="s">
        <v>1039</v>
      </c>
      <c r="BJ11900" s="2" t="s">
        <v>11</v>
      </c>
      <c r="BK11900" s="2">
        <v>5.74</v>
      </c>
      <c r="BL11900" s="4" t="s">
        <v>11</v>
      </c>
      <c r="BM11900" s="2" t="s">
        <v>11</v>
      </c>
      <c r="BN11900" s="4">
        <v>8</v>
      </c>
      <c r="BO11900" s="4" t="s">
        <v>1037</v>
      </c>
      <c r="BP11900" s="4">
        <v>50</v>
      </c>
      <c r="BQ11900" s="4">
        <v>8.74</v>
      </c>
      <c r="BR11900" s="4" t="s">
        <v>609</v>
      </c>
      <c r="BS11900" s="4" t="s">
        <v>1097</v>
      </c>
      <c r="BT11900" s="2" t="s">
        <v>1033</v>
      </c>
      <c r="BU11900" s="2" t="s">
        <v>1035</v>
      </c>
      <c r="BV11900" s="2" t="s">
        <v>1036</v>
      </c>
      <c r="BW11900" s="2" t="s">
        <v>1037</v>
      </c>
      <c r="BX11900" s="4" t="s">
        <v>11</v>
      </c>
      <c r="BY11900" s="4">
        <f>MIN(BZ11900:CC11900)</f>
        <v>8</v>
      </c>
      <c r="BZ11900" s="2">
        <v>8.1</v>
      </c>
      <c r="CA11900" s="2">
        <v>8.1</v>
      </c>
      <c r="CB11900" s="2">
        <v>8.1</v>
      </c>
      <c r="CC11900" s="2">
        <v>8</v>
      </c>
      <c r="CD11900" s="2">
        <f t="shared" si="370"/>
        <v>4.9999999999999815E-2</v>
      </c>
    </row>
    <row r="11901" spans="1:92">
      <c r="A11901" t="str">
        <f>VLOOKUP(F11901,Sheet3!$B$2:$C$10930,2,FALSE)</f>
        <v>CG02</v>
      </c>
      <c r="B11901" s="2" t="s">
        <v>81</v>
      </c>
      <c r="C11901" s="2" t="str">
        <f>VLOOKUP(A11901,Sheet3!$F$2:$G$155,2,FALSE)</f>
        <v>Yes</v>
      </c>
      <c r="D11901" s="2" t="s">
        <v>601</v>
      </c>
      <c r="E11901" s="2" t="s">
        <v>83</v>
      </c>
      <c r="F11901" s="2" t="s">
        <v>609</v>
      </c>
      <c r="G11901" s="2" t="s">
        <v>1030</v>
      </c>
      <c r="H11901" s="2" t="str">
        <f t="shared" si="371"/>
        <v>50-CG-38001-09C02 CML-1</v>
      </c>
      <c r="I11901" s="2"/>
      <c r="J11901" s="2" t="s">
        <v>85</v>
      </c>
      <c r="K11901" s="2" t="s">
        <v>9</v>
      </c>
      <c r="L11901" s="2">
        <v>10914</v>
      </c>
      <c r="M11901" s="2" t="s">
        <v>91</v>
      </c>
      <c r="N11901" s="3">
        <v>41647</v>
      </c>
      <c r="O11901" s="3">
        <v>41647.000000544002</v>
      </c>
      <c r="P11901" s="2" t="s">
        <v>11</v>
      </c>
      <c r="Q11901" s="2" t="s">
        <v>11</v>
      </c>
      <c r="R11901" s="2" t="s">
        <v>11</v>
      </c>
      <c r="S11901" s="2" t="s">
        <v>11</v>
      </c>
      <c r="T11901" s="2" t="s">
        <v>11</v>
      </c>
      <c r="U11901" s="2" t="s">
        <v>11</v>
      </c>
      <c r="V11901" s="2" t="s">
        <v>11</v>
      </c>
      <c r="W11901" s="2" t="s">
        <v>11</v>
      </c>
      <c r="X11901" s="2" t="s">
        <v>11</v>
      </c>
      <c r="Y11901" s="2" t="s">
        <v>11</v>
      </c>
      <c r="Z11901" s="2" t="s">
        <v>11</v>
      </c>
      <c r="AA11901" s="2" t="s">
        <v>11</v>
      </c>
      <c r="AB11901" s="2" t="s">
        <v>11</v>
      </c>
      <c r="AC11901" s="2" t="s">
        <v>11</v>
      </c>
      <c r="AD11901" s="2" t="s">
        <v>11</v>
      </c>
      <c r="AE11901" s="2" t="s">
        <v>11</v>
      </c>
      <c r="AF11901" s="2" t="s">
        <v>11</v>
      </c>
      <c r="AG11901" s="2" t="s">
        <v>11</v>
      </c>
      <c r="AH11901" s="2" t="s">
        <v>11</v>
      </c>
      <c r="AI11901" s="2" t="s">
        <v>11</v>
      </c>
      <c r="AJ11901" s="2" t="s">
        <v>11</v>
      </c>
      <c r="AK11901" s="2" t="s">
        <v>11</v>
      </c>
      <c r="AL11901" s="2" t="s">
        <v>11</v>
      </c>
      <c r="AM11901" s="2" t="s">
        <v>11</v>
      </c>
      <c r="AN11901" s="2" t="s">
        <v>11</v>
      </c>
      <c r="AO11901" s="2" t="s">
        <v>11</v>
      </c>
      <c r="AP11901" s="2" t="s">
        <v>11</v>
      </c>
      <c r="AQ11901" s="2" t="s">
        <v>11</v>
      </c>
      <c r="AR11901" s="2" t="s">
        <v>11</v>
      </c>
      <c r="AS11901" s="2" t="s">
        <v>11</v>
      </c>
      <c r="AT11901" s="2" t="s">
        <v>11</v>
      </c>
      <c r="AU11901" s="2" t="s">
        <v>11</v>
      </c>
      <c r="AV11901" s="2" t="s">
        <v>11</v>
      </c>
      <c r="AW11901" s="2" t="s">
        <v>11</v>
      </c>
      <c r="AX11901" s="2" t="s">
        <v>11</v>
      </c>
      <c r="AY11901" s="4" t="s">
        <v>11</v>
      </c>
      <c r="AZ11901" s="4">
        <v>8.1750000000000007</v>
      </c>
      <c r="BA11901" s="4" t="s">
        <v>1030</v>
      </c>
      <c r="BB11901" s="4" t="s">
        <v>1056</v>
      </c>
      <c r="BC11901" s="2">
        <v>3</v>
      </c>
      <c r="BD11901" s="4" t="s">
        <v>11</v>
      </c>
      <c r="BE11901" s="4" t="s">
        <v>11</v>
      </c>
      <c r="BF11901" s="3">
        <v>41647</v>
      </c>
      <c r="BG11901" s="2" t="s">
        <v>11</v>
      </c>
      <c r="BH11901" s="4">
        <v>1.05701</v>
      </c>
      <c r="BI11901" s="4" t="s">
        <v>1039</v>
      </c>
      <c r="BJ11901" s="2" t="s">
        <v>11</v>
      </c>
      <c r="BK11901" s="2">
        <v>5.74</v>
      </c>
      <c r="BL11901" s="4" t="s">
        <v>11</v>
      </c>
      <c r="BM11901" s="2" t="s">
        <v>11</v>
      </c>
      <c r="BN11901" s="4">
        <v>8.1</v>
      </c>
      <c r="BO11901" s="4" t="s">
        <v>1037</v>
      </c>
      <c r="BP11901" s="4">
        <v>50</v>
      </c>
      <c r="BQ11901" s="4">
        <v>8.74</v>
      </c>
      <c r="BR11901" s="4" t="s">
        <v>609</v>
      </c>
      <c r="BS11901" s="4" t="s">
        <v>1097</v>
      </c>
      <c r="BT11901" s="2" t="s">
        <v>1033</v>
      </c>
      <c r="BU11901" s="2" t="s">
        <v>1035</v>
      </c>
      <c r="BV11901" s="2" t="s">
        <v>1036</v>
      </c>
      <c r="BW11901" s="2" t="s">
        <v>1037</v>
      </c>
      <c r="BX11901" s="4" t="s">
        <v>11</v>
      </c>
      <c r="BY11901" s="4">
        <f>MIN(BZ11901:CC11901)</f>
        <v>8.1</v>
      </c>
      <c r="BZ11901" s="2">
        <v>8.1999999999999993</v>
      </c>
      <c r="CA11901" s="2">
        <v>8.1999999999999993</v>
      </c>
      <c r="CB11901" s="2">
        <v>8.1999999999999993</v>
      </c>
      <c r="CC11901" s="2">
        <v>8.1</v>
      </c>
      <c r="CD11901" s="2">
        <f t="shared" si="370"/>
        <v>4.9999999999999815E-2</v>
      </c>
    </row>
    <row r="11902" spans="1:92">
      <c r="A11902" t="str">
        <f>VLOOKUP(F11902,Sheet3!$B$2:$C$10930,2,FALSE)</f>
        <v>PG06</v>
      </c>
      <c r="B11902" s="2" t="s">
        <v>81</v>
      </c>
      <c r="C11902" s="2" t="str">
        <f>VLOOKUP(A11902,Sheet3!$F$2:$G$155,2,FALSE)</f>
        <v>Yes</v>
      </c>
      <c r="D11902" s="2" t="s">
        <v>516</v>
      </c>
      <c r="E11902" s="2" t="s">
        <v>83</v>
      </c>
      <c r="F11902" s="2" t="s">
        <v>2286</v>
      </c>
      <c r="G11902" s="2" t="s">
        <v>1051</v>
      </c>
      <c r="H11902" s="2" t="str">
        <f t="shared" si="371"/>
        <v>200-PG-23008-15S01-A CML-10</v>
      </c>
      <c r="I11902" s="2" t="s">
        <v>2434</v>
      </c>
      <c r="J11902" s="2" t="s">
        <v>90</v>
      </c>
      <c r="K11902" s="2" t="s">
        <v>9</v>
      </c>
      <c r="L11902" s="2">
        <v>10096</v>
      </c>
      <c r="M11902" s="2" t="s">
        <v>91</v>
      </c>
      <c r="N11902" s="3">
        <v>41585.000034687502</v>
      </c>
      <c r="O11902" s="3">
        <v>41585.000035266203</v>
      </c>
      <c r="P11902" s="2" t="s">
        <v>11</v>
      </c>
      <c r="Q11902" s="2" t="s">
        <v>11</v>
      </c>
      <c r="R11902" s="2" t="s">
        <v>11</v>
      </c>
      <c r="S11902" s="2" t="s">
        <v>11</v>
      </c>
      <c r="T11902" s="2" t="s">
        <v>11</v>
      </c>
      <c r="U11902" s="2" t="s">
        <v>11</v>
      </c>
      <c r="V11902" s="2" t="s">
        <v>11</v>
      </c>
      <c r="W11902" s="2" t="s">
        <v>11</v>
      </c>
      <c r="X11902" s="2" t="s">
        <v>11</v>
      </c>
      <c r="Y11902" s="2" t="s">
        <v>11</v>
      </c>
      <c r="Z11902" s="2" t="s">
        <v>11</v>
      </c>
      <c r="AA11902" s="2" t="s">
        <v>11</v>
      </c>
      <c r="AB11902" s="2" t="s">
        <v>11</v>
      </c>
      <c r="AC11902" s="2" t="s">
        <v>11</v>
      </c>
      <c r="AD11902" s="2" t="s">
        <v>11</v>
      </c>
      <c r="AE11902" s="2" t="s">
        <v>11</v>
      </c>
      <c r="AF11902" s="2" t="s">
        <v>11</v>
      </c>
      <c r="AG11902" s="2" t="s">
        <v>11</v>
      </c>
      <c r="AH11902" s="2" t="s">
        <v>11</v>
      </c>
      <c r="AI11902" s="2" t="s">
        <v>11</v>
      </c>
      <c r="AJ11902" s="2" t="s">
        <v>11</v>
      </c>
      <c r="AK11902" s="2" t="s">
        <v>11</v>
      </c>
      <c r="AL11902" s="2" t="s">
        <v>11</v>
      </c>
      <c r="AM11902" s="2" t="s">
        <v>11</v>
      </c>
      <c r="AN11902" s="2" t="s">
        <v>11</v>
      </c>
      <c r="AO11902" s="2" t="s">
        <v>11</v>
      </c>
      <c r="AP11902" s="2" t="s">
        <v>11</v>
      </c>
      <c r="AQ11902" s="2" t="s">
        <v>11</v>
      </c>
      <c r="AR11902" s="2" t="s">
        <v>11</v>
      </c>
      <c r="AS11902" s="2" t="s">
        <v>11</v>
      </c>
      <c r="AT11902" s="2" t="s">
        <v>11</v>
      </c>
      <c r="AU11902" s="2" t="s">
        <v>11</v>
      </c>
      <c r="AV11902" s="2" t="s">
        <v>11</v>
      </c>
      <c r="AW11902" s="2" t="s">
        <v>11</v>
      </c>
      <c r="AX11902" s="2" t="s">
        <v>11</v>
      </c>
      <c r="AY11902" s="4" t="s">
        <v>1227</v>
      </c>
      <c r="AZ11902" s="4">
        <v>20.375</v>
      </c>
      <c r="BA11902" s="4" t="s">
        <v>1051</v>
      </c>
      <c r="BB11902" s="4" t="s">
        <v>1040</v>
      </c>
      <c r="BC11902" s="2">
        <v>1</v>
      </c>
      <c r="BD11902" s="5">
        <v>41951</v>
      </c>
      <c r="BE11902" s="5">
        <v>41717</v>
      </c>
      <c r="BF11902" s="3">
        <v>41585.000034687502</v>
      </c>
      <c r="BG11902" s="2">
        <v>14.06</v>
      </c>
      <c r="BH11902" s="4">
        <v>6.2210700000000001</v>
      </c>
      <c r="BI11902" s="4" t="s">
        <v>1039</v>
      </c>
      <c r="BJ11902" s="2" t="s">
        <v>11</v>
      </c>
      <c r="BK11902" s="2">
        <v>22.01</v>
      </c>
      <c r="BL11902" s="4">
        <v>14.06</v>
      </c>
      <c r="BM11902" s="2">
        <v>18.035</v>
      </c>
      <c r="BN11902" s="4">
        <v>20.3</v>
      </c>
      <c r="BO11902" s="4" t="s">
        <v>1037</v>
      </c>
      <c r="BP11902" s="4">
        <v>200</v>
      </c>
      <c r="BQ11902" s="4">
        <v>23.01</v>
      </c>
      <c r="BR11902" s="4" t="s">
        <v>522</v>
      </c>
      <c r="BS11902" s="4" t="s">
        <v>1097</v>
      </c>
      <c r="BT11902" s="2" t="s">
        <v>1033</v>
      </c>
      <c r="BU11902" s="2" t="s">
        <v>1035</v>
      </c>
      <c r="BV11902" s="2" t="s">
        <v>1036</v>
      </c>
      <c r="BW11902" s="2" t="s">
        <v>1037</v>
      </c>
      <c r="BX11902" s="4">
        <v>6.24</v>
      </c>
      <c r="BY11902" s="4" t="s">
        <v>11</v>
      </c>
      <c r="BZ11902" s="2">
        <v>20.399999999999999</v>
      </c>
      <c r="CA11902" s="2">
        <v>20.399999999999999</v>
      </c>
      <c r="CB11902" s="2">
        <v>20.399999999999999</v>
      </c>
      <c r="CC11902" s="2">
        <v>20.3</v>
      </c>
      <c r="CD11902" s="35">
        <f t="shared" si="370"/>
        <v>4.9999999999998934E-2</v>
      </c>
    </row>
    <row r="11903" spans="1:92">
      <c r="A11903" t="str">
        <f>VLOOKUP(F11903,Sheet3!$B$2:$C$10930,2,FALSE)</f>
        <v>PG03</v>
      </c>
      <c r="B11903" s="2" t="s">
        <v>81</v>
      </c>
      <c r="C11903" s="2" t="str">
        <f>VLOOKUP(A11903,Sheet3!$F$2:$G$155,2,FALSE)</f>
        <v>Yes</v>
      </c>
      <c r="D11903" s="2" t="s">
        <v>516</v>
      </c>
      <c r="E11903" s="2" t="s">
        <v>83</v>
      </c>
      <c r="F11903" s="2" t="s">
        <v>2271</v>
      </c>
      <c r="G11903" s="2" t="s">
        <v>1114</v>
      </c>
      <c r="H11903" s="2" t="str">
        <f t="shared" si="371"/>
        <v>200-PG-23007-09C03-PA CML-29</v>
      </c>
      <c r="I11903" s="2"/>
      <c r="J11903" s="2" t="s">
        <v>96</v>
      </c>
      <c r="K11903" s="2" t="s">
        <v>9</v>
      </c>
      <c r="L11903" s="2">
        <v>23407</v>
      </c>
      <c r="M11903" s="2" t="s">
        <v>1831</v>
      </c>
      <c r="N11903" s="3">
        <v>42207.291670717597</v>
      </c>
      <c r="O11903" s="3">
        <v>42207.625007488401</v>
      </c>
      <c r="P11903" s="2" t="s">
        <v>11</v>
      </c>
      <c r="Q11903" s="2" t="s">
        <v>11</v>
      </c>
      <c r="R11903" s="2" t="s">
        <v>11</v>
      </c>
      <c r="S11903" s="2" t="s">
        <v>11</v>
      </c>
      <c r="T11903" s="2" t="s">
        <v>11</v>
      </c>
      <c r="U11903" s="2" t="s">
        <v>11</v>
      </c>
      <c r="V11903" s="2" t="s">
        <v>11</v>
      </c>
      <c r="W11903" s="2" t="s">
        <v>11</v>
      </c>
      <c r="X11903" s="2" t="s">
        <v>11</v>
      </c>
      <c r="Y11903" s="2" t="s">
        <v>11</v>
      </c>
      <c r="Z11903" s="2" t="s">
        <v>11</v>
      </c>
      <c r="AA11903" s="2" t="s">
        <v>11</v>
      </c>
      <c r="AB11903" s="2" t="s">
        <v>11</v>
      </c>
      <c r="AC11903" s="2" t="s">
        <v>11</v>
      </c>
      <c r="AD11903" s="2" t="s">
        <v>11</v>
      </c>
      <c r="AE11903" s="2" t="s">
        <v>11</v>
      </c>
      <c r="AF11903" s="2" t="s">
        <v>11</v>
      </c>
      <c r="AG11903" s="2" t="s">
        <v>11</v>
      </c>
      <c r="AH11903" s="2" t="s">
        <v>11</v>
      </c>
      <c r="AI11903" s="2" t="s">
        <v>11</v>
      </c>
      <c r="AJ11903" s="2" t="s">
        <v>11</v>
      </c>
      <c r="AK11903" s="2" t="s">
        <v>11</v>
      </c>
      <c r="AL11903" s="2" t="s">
        <v>11</v>
      </c>
      <c r="AM11903" s="2" t="s">
        <v>11</v>
      </c>
      <c r="AN11903" s="2" t="s">
        <v>11</v>
      </c>
      <c r="AO11903" s="2" t="s">
        <v>11</v>
      </c>
      <c r="AP11903" s="2" t="s">
        <v>11</v>
      </c>
      <c r="AQ11903" s="2" t="s">
        <v>11</v>
      </c>
      <c r="AR11903" s="2" t="s">
        <v>11</v>
      </c>
      <c r="AS11903" s="2" t="s">
        <v>11</v>
      </c>
      <c r="AT11903" s="2" t="s">
        <v>11</v>
      </c>
      <c r="AU11903" s="2" t="s">
        <v>11</v>
      </c>
      <c r="AV11903" s="2" t="s">
        <v>11</v>
      </c>
      <c r="AW11903" s="2" t="s">
        <v>11</v>
      </c>
      <c r="AX11903" s="2" t="s">
        <v>11</v>
      </c>
      <c r="AY11903" s="4" t="s">
        <v>11</v>
      </c>
      <c r="AZ11903" s="4">
        <v>19.625</v>
      </c>
      <c r="BA11903" s="4" t="s">
        <v>1114</v>
      </c>
      <c r="BB11903" s="4" t="s">
        <v>1042</v>
      </c>
      <c r="BC11903" s="2">
        <v>6</v>
      </c>
      <c r="BD11903" s="5">
        <v>49392</v>
      </c>
      <c r="BE11903" s="5">
        <v>47706</v>
      </c>
      <c r="BF11903" s="3">
        <v>42207.291670717597</v>
      </c>
      <c r="BG11903" s="2">
        <v>10.220000000000001</v>
      </c>
      <c r="BH11903" s="4">
        <v>0.47652</v>
      </c>
      <c r="BI11903" s="4" t="s">
        <v>1032</v>
      </c>
      <c r="BJ11903" s="2" t="s">
        <v>11</v>
      </c>
      <c r="BK11903" s="2">
        <v>14.62</v>
      </c>
      <c r="BL11903" s="4">
        <v>10.220000000000001</v>
      </c>
      <c r="BM11903" s="2">
        <v>12.42</v>
      </c>
      <c r="BN11903" s="4">
        <v>19.600000000000001</v>
      </c>
      <c r="BO11903" s="4" t="s">
        <v>1037</v>
      </c>
      <c r="BP11903" s="4">
        <v>200</v>
      </c>
      <c r="BQ11903" s="4">
        <v>20.62</v>
      </c>
      <c r="BR11903" s="4" t="s">
        <v>576</v>
      </c>
      <c r="BS11903" s="4" t="s">
        <v>1837</v>
      </c>
      <c r="BT11903" s="2" t="s">
        <v>1033</v>
      </c>
      <c r="BU11903" s="2" t="s">
        <v>1035</v>
      </c>
      <c r="BV11903" s="2" t="s">
        <v>1036</v>
      </c>
      <c r="BW11903" s="2" t="s">
        <v>1037</v>
      </c>
      <c r="BX11903" s="4">
        <v>9.3800000000000008</v>
      </c>
      <c r="BY11903" s="4">
        <v>0.18875242263436701</v>
      </c>
      <c r="BZ11903" s="2">
        <v>19.600000000000001</v>
      </c>
      <c r="CA11903" s="2">
        <v>19.7</v>
      </c>
      <c r="CB11903" s="2">
        <v>19.600000000000001</v>
      </c>
      <c r="CC11903" s="2">
        <v>19.600000000000001</v>
      </c>
      <c r="CD11903" s="2">
        <f t="shared" si="370"/>
        <v>4.9999999999998934E-2</v>
      </c>
    </row>
    <row r="11904" spans="1:92">
      <c r="A11904" t="str">
        <f>VLOOKUP(F11904,Sheet3!$B$2:$C$10930,2,FALSE)</f>
        <v>PG08</v>
      </c>
      <c r="B11904" s="2" t="s">
        <v>81</v>
      </c>
      <c r="C11904" s="2" t="str">
        <f>VLOOKUP(A11904,Sheet3!$F$2:$G$155,2,FALSE)</f>
        <v>Yes</v>
      </c>
      <c r="D11904" s="2" t="s">
        <v>593</v>
      </c>
      <c r="E11904" s="2" t="s">
        <v>83</v>
      </c>
      <c r="F11904" s="2" t="s">
        <v>600</v>
      </c>
      <c r="G11904" s="2" t="s">
        <v>1038</v>
      </c>
      <c r="H11904" s="2" t="str">
        <f t="shared" si="371"/>
        <v>200-PG-24001-09C02 CML-2</v>
      </c>
      <c r="I11904" s="2"/>
      <c r="J11904" s="2" t="s">
        <v>90</v>
      </c>
      <c r="K11904" s="2" t="s">
        <v>9</v>
      </c>
      <c r="L11904" s="2">
        <v>10258</v>
      </c>
      <c r="M11904" s="2" t="s">
        <v>91</v>
      </c>
      <c r="N11904" s="3">
        <v>41587.000057835598</v>
      </c>
      <c r="O11904" s="3">
        <v>41587.000058414298</v>
      </c>
      <c r="P11904" s="2" t="s">
        <v>11</v>
      </c>
      <c r="Q11904" s="2" t="s">
        <v>11</v>
      </c>
      <c r="R11904" s="2" t="s">
        <v>11</v>
      </c>
      <c r="S11904" s="2" t="s">
        <v>11</v>
      </c>
      <c r="T11904" s="2" t="s">
        <v>11</v>
      </c>
      <c r="U11904" s="2" t="s">
        <v>11</v>
      </c>
      <c r="V11904" s="2" t="s">
        <v>11</v>
      </c>
      <c r="W11904" s="2" t="s">
        <v>11</v>
      </c>
      <c r="X11904" s="2" t="s">
        <v>11</v>
      </c>
      <c r="Y11904" s="2" t="s">
        <v>11</v>
      </c>
      <c r="Z11904" s="2" t="s">
        <v>11</v>
      </c>
      <c r="AA11904" s="2" t="s">
        <v>11</v>
      </c>
      <c r="AB11904" s="2" t="s">
        <v>11</v>
      </c>
      <c r="AC11904" s="2" t="s">
        <v>11</v>
      </c>
      <c r="AD11904" s="2" t="s">
        <v>11</v>
      </c>
      <c r="AE11904" s="2" t="s">
        <v>11</v>
      </c>
      <c r="AF11904" s="2" t="s">
        <v>11</v>
      </c>
      <c r="AG11904" s="2" t="s">
        <v>11</v>
      </c>
      <c r="AH11904" s="2" t="s">
        <v>11</v>
      </c>
      <c r="AI11904" s="2" t="s">
        <v>11</v>
      </c>
      <c r="AJ11904" s="2" t="s">
        <v>11</v>
      </c>
      <c r="AK11904" s="2" t="s">
        <v>11</v>
      </c>
      <c r="AL11904" s="2" t="s">
        <v>11</v>
      </c>
      <c r="AM11904" s="2" t="s">
        <v>11</v>
      </c>
      <c r="AN11904" s="2" t="s">
        <v>11</v>
      </c>
      <c r="AO11904" s="2" t="s">
        <v>11</v>
      </c>
      <c r="AP11904" s="2" t="s">
        <v>11</v>
      </c>
      <c r="AQ11904" s="2" t="s">
        <v>11</v>
      </c>
      <c r="AR11904" s="2" t="s">
        <v>11</v>
      </c>
      <c r="AS11904" s="2" t="s">
        <v>11</v>
      </c>
      <c r="AT11904" s="2" t="s">
        <v>11</v>
      </c>
      <c r="AU11904" s="2" t="s">
        <v>11</v>
      </c>
      <c r="AV11904" s="2" t="s">
        <v>11</v>
      </c>
      <c r="AW11904" s="2" t="s">
        <v>11</v>
      </c>
      <c r="AX11904" s="2" t="s">
        <v>11</v>
      </c>
      <c r="AY11904" s="4" t="s">
        <v>11</v>
      </c>
      <c r="AZ11904" s="4">
        <v>20.324999999999999</v>
      </c>
      <c r="BA11904" s="4" t="s">
        <v>1038</v>
      </c>
      <c r="BB11904" s="4" t="s">
        <v>1031</v>
      </c>
      <c r="BC11904" s="2">
        <v>3</v>
      </c>
      <c r="BD11904" s="5">
        <v>74515</v>
      </c>
      <c r="BE11904" s="5">
        <v>63449</v>
      </c>
      <c r="BF11904" s="3">
        <v>41587.000057835598</v>
      </c>
      <c r="BG11904" s="2">
        <v>9.1999999999999993</v>
      </c>
      <c r="BH11904" s="4">
        <v>0</v>
      </c>
      <c r="BI11904" s="4" t="s">
        <v>1045</v>
      </c>
      <c r="BJ11904" s="2" t="s">
        <v>11</v>
      </c>
      <c r="BK11904" s="2">
        <v>15.26</v>
      </c>
      <c r="BL11904" s="4">
        <v>9.1999999999999993</v>
      </c>
      <c r="BM11904" s="2">
        <v>12.23</v>
      </c>
      <c r="BN11904" s="4">
        <v>20.3</v>
      </c>
      <c r="BO11904" s="4" t="s">
        <v>1037</v>
      </c>
      <c r="BP11904" s="4">
        <v>200</v>
      </c>
      <c r="BQ11904" s="4">
        <v>18.260000000000002</v>
      </c>
      <c r="BR11904" s="4" t="s">
        <v>600</v>
      </c>
      <c r="BS11904" s="4" t="s">
        <v>1836</v>
      </c>
      <c r="BT11904" s="2" t="s">
        <v>1033</v>
      </c>
      <c r="BU11904" s="2" t="s">
        <v>1035</v>
      </c>
      <c r="BV11904" s="2" t="s">
        <v>1036</v>
      </c>
      <c r="BW11904" s="2" t="s">
        <v>1037</v>
      </c>
      <c r="BX11904" s="4">
        <v>11.1</v>
      </c>
      <c r="BY11904" s="4" t="s">
        <v>11</v>
      </c>
      <c r="BZ11904" s="2">
        <v>20.399999999999999</v>
      </c>
      <c r="CA11904" s="2">
        <v>20.3</v>
      </c>
      <c r="CB11904" s="2">
        <v>20.3</v>
      </c>
      <c r="CC11904" s="2">
        <v>20.3</v>
      </c>
      <c r="CD11904" s="2">
        <f t="shared" si="370"/>
        <v>4.9999999999998934E-2</v>
      </c>
    </row>
    <row r="11905" spans="1:92">
      <c r="A11905" t="str">
        <f>VLOOKUP(F11905,Sheet3!$B$2:$C$10930,2,FALSE)</f>
        <v>FH02</v>
      </c>
      <c r="B11905" s="2" t="s">
        <v>81</v>
      </c>
      <c r="C11905" s="2" t="str">
        <f>VLOOKUP(A11905,Sheet3!$F$2:$G$155,2,FALSE)</f>
        <v>Yes</v>
      </c>
      <c r="D11905" s="21" t="s">
        <v>516</v>
      </c>
      <c r="E11905" s="2" t="s">
        <v>83</v>
      </c>
      <c r="F11905" s="21" t="s">
        <v>559</v>
      </c>
      <c r="G11905" s="21" t="s">
        <v>1046</v>
      </c>
      <c r="H11905" s="2" t="str">
        <f t="shared" si="371"/>
        <v>50-PG-23062-25S01 CML-5</v>
      </c>
      <c r="I11905" s="21" t="s">
        <v>2425</v>
      </c>
      <c r="J11905" s="2" t="s">
        <v>85</v>
      </c>
      <c r="K11905" s="2" t="s">
        <v>9</v>
      </c>
      <c r="L11905" s="2">
        <v>20597</v>
      </c>
      <c r="M11905" s="22" t="s">
        <v>93</v>
      </c>
      <c r="N11905" s="23">
        <v>41785.583340821802</v>
      </c>
      <c r="O11905" s="3">
        <v>41785.625001122702</v>
      </c>
      <c r="P11905" s="2" t="s">
        <v>11</v>
      </c>
      <c r="Q11905" s="2" t="s">
        <v>11</v>
      </c>
      <c r="R11905" s="2" t="s">
        <v>11</v>
      </c>
      <c r="S11905" s="2" t="s">
        <v>11</v>
      </c>
      <c r="T11905" s="2" t="s">
        <v>11</v>
      </c>
      <c r="U11905" s="2" t="s">
        <v>11</v>
      </c>
      <c r="V11905" s="2" t="s">
        <v>11</v>
      </c>
      <c r="W11905" s="2" t="s">
        <v>11</v>
      </c>
      <c r="X11905" s="2" t="s">
        <v>11</v>
      </c>
      <c r="Y11905" s="2" t="s">
        <v>11</v>
      </c>
      <c r="Z11905" s="2" t="s">
        <v>11</v>
      </c>
      <c r="AA11905" s="2" t="s">
        <v>11</v>
      </c>
      <c r="AB11905" s="2" t="s">
        <v>11</v>
      </c>
      <c r="AC11905" s="2" t="s">
        <v>11</v>
      </c>
      <c r="AD11905" s="2" t="s">
        <v>11</v>
      </c>
      <c r="AE11905" s="2" t="s">
        <v>11</v>
      </c>
      <c r="AF11905" s="2" t="s">
        <v>11</v>
      </c>
      <c r="AG11905" s="2" t="s">
        <v>11</v>
      </c>
      <c r="AH11905" s="2" t="s">
        <v>11</v>
      </c>
      <c r="AI11905" s="2" t="s">
        <v>11</v>
      </c>
      <c r="AJ11905" s="2" t="s">
        <v>11</v>
      </c>
      <c r="AK11905" s="2" t="s">
        <v>11</v>
      </c>
      <c r="AL11905" s="2" t="s">
        <v>11</v>
      </c>
      <c r="AM11905" s="2" t="s">
        <v>11</v>
      </c>
      <c r="AN11905" s="2" t="s">
        <v>11</v>
      </c>
      <c r="AO11905" s="2" t="s">
        <v>11</v>
      </c>
      <c r="AP11905" s="2" t="s">
        <v>11</v>
      </c>
      <c r="AQ11905" s="2" t="s">
        <v>11</v>
      </c>
      <c r="AR11905" s="2" t="s">
        <v>11</v>
      </c>
      <c r="AS11905" s="2" t="s">
        <v>11</v>
      </c>
      <c r="AT11905" s="2" t="s">
        <v>11</v>
      </c>
      <c r="AU11905" s="2" t="s">
        <v>11</v>
      </c>
      <c r="AV11905" s="2" t="s">
        <v>11</v>
      </c>
      <c r="AW11905" s="2" t="s">
        <v>11</v>
      </c>
      <c r="AX11905" s="2" t="s">
        <v>11</v>
      </c>
      <c r="AY11905" s="4" t="s">
        <v>1474</v>
      </c>
      <c r="AZ11905" s="4">
        <v>5.7</v>
      </c>
      <c r="BA11905" s="4" t="s">
        <v>1046</v>
      </c>
      <c r="BB11905" s="4" t="s">
        <v>1056</v>
      </c>
      <c r="BC11905" s="2">
        <v>1</v>
      </c>
      <c r="BD11905" s="5">
        <v>41642</v>
      </c>
      <c r="BE11905" s="5">
        <v>41593</v>
      </c>
      <c r="BF11905" s="3">
        <v>41785.583340821802</v>
      </c>
      <c r="BG11905" s="2">
        <v>6.91</v>
      </c>
      <c r="BH11905" s="4">
        <v>3.0857899999999998</v>
      </c>
      <c r="BI11905" s="4" t="s">
        <v>1032</v>
      </c>
      <c r="BJ11905" s="2" t="s">
        <v>11</v>
      </c>
      <c r="BK11905" s="2">
        <v>7.74</v>
      </c>
      <c r="BL11905" s="4">
        <v>6.91</v>
      </c>
      <c r="BM11905" s="2">
        <v>7.3250000000000002</v>
      </c>
      <c r="BN11905" s="4">
        <v>5.7</v>
      </c>
      <c r="BO11905" s="4" t="s">
        <v>1037</v>
      </c>
      <c r="BP11905" s="4">
        <v>50</v>
      </c>
      <c r="BQ11905" s="4">
        <v>8.74</v>
      </c>
      <c r="BR11905" s="4" t="s">
        <v>559</v>
      </c>
      <c r="BS11905" s="4" t="s">
        <v>1097</v>
      </c>
      <c r="BT11905" s="2" t="s">
        <v>1033</v>
      </c>
      <c r="BU11905" s="2" t="s">
        <v>1035</v>
      </c>
      <c r="BV11905" s="2" t="s">
        <v>1036</v>
      </c>
      <c r="BW11905" s="2" t="s">
        <v>1037</v>
      </c>
      <c r="BX11905" s="24">
        <v>-1.21</v>
      </c>
      <c r="BY11905" s="4" t="s">
        <v>11</v>
      </c>
      <c r="BZ11905" s="21">
        <v>5.7</v>
      </c>
      <c r="CA11905" s="21">
        <v>5.7</v>
      </c>
      <c r="CB11905" s="21">
        <v>5.7</v>
      </c>
      <c r="CC11905" s="21">
        <v>5.7</v>
      </c>
      <c r="CD11905" s="35">
        <f t="shared" si="370"/>
        <v>0</v>
      </c>
      <c r="CG11905" s="20"/>
      <c r="CH11905" s="20"/>
      <c r="CI11905" s="20"/>
      <c r="CJ11905" s="20"/>
      <c r="CK11905" s="20"/>
      <c r="CL11905" s="20"/>
      <c r="CM11905" s="20"/>
      <c r="CN11905" s="20"/>
    </row>
    <row r="11906" spans="1:92">
      <c r="A11906" t="str">
        <f>VLOOKUP(F11906,Sheet3!$B$2:$C$10930,2,FALSE)</f>
        <v>DH01</v>
      </c>
      <c r="B11906" s="2" t="s">
        <v>81</v>
      </c>
      <c r="C11906" s="2" t="str">
        <f>VLOOKUP(A11906,Sheet3!$F$2:$G$155,2,FALSE)</f>
        <v>Yes</v>
      </c>
      <c r="D11906" s="2" t="s">
        <v>82</v>
      </c>
      <c r="E11906" s="2" t="s">
        <v>83</v>
      </c>
      <c r="F11906" s="2" t="s">
        <v>2156</v>
      </c>
      <c r="G11906" s="2" t="s">
        <v>1041</v>
      </c>
      <c r="H11906" s="2" t="str">
        <f t="shared" si="371"/>
        <v>80-DH-56004-01C02 CML-3</v>
      </c>
      <c r="I11906" s="21" t="s">
        <v>2425</v>
      </c>
      <c r="J11906" s="2" t="s">
        <v>90</v>
      </c>
      <c r="K11906" s="2" t="s">
        <v>9</v>
      </c>
      <c r="L11906" s="2">
        <v>10009</v>
      </c>
      <c r="M11906" s="2" t="s">
        <v>91</v>
      </c>
      <c r="N11906" s="3">
        <v>41582.0000069097</v>
      </c>
      <c r="O11906" s="3">
        <v>41582.000007488401</v>
      </c>
      <c r="P11906" s="2" t="s">
        <v>1082</v>
      </c>
      <c r="Q11906" s="2" t="s">
        <v>11</v>
      </c>
      <c r="R11906" s="2" t="s">
        <v>11</v>
      </c>
      <c r="S11906" s="2" t="s">
        <v>11</v>
      </c>
      <c r="T11906" s="2" t="s">
        <v>11</v>
      </c>
      <c r="U11906" s="2" t="s">
        <v>11</v>
      </c>
      <c r="V11906" s="2" t="s">
        <v>11</v>
      </c>
      <c r="W11906" s="2" t="s">
        <v>11</v>
      </c>
      <c r="X11906" s="2" t="s">
        <v>11</v>
      </c>
      <c r="Y11906" s="2" t="s">
        <v>11</v>
      </c>
      <c r="Z11906" s="2" t="s">
        <v>11</v>
      </c>
      <c r="AA11906" s="2" t="s">
        <v>11</v>
      </c>
      <c r="AB11906" s="2" t="s">
        <v>11</v>
      </c>
      <c r="AC11906" s="2" t="s">
        <v>11</v>
      </c>
      <c r="AD11906" s="2" t="s">
        <v>11</v>
      </c>
      <c r="AE11906" s="2" t="s">
        <v>11</v>
      </c>
      <c r="AF11906" s="2" t="s">
        <v>11</v>
      </c>
      <c r="AG11906" s="2" t="s">
        <v>11</v>
      </c>
      <c r="AH11906" s="2" t="s">
        <v>11</v>
      </c>
      <c r="AI11906" s="2" t="s">
        <v>11</v>
      </c>
      <c r="AJ11906" s="2" t="s">
        <v>11</v>
      </c>
      <c r="AK11906" s="2" t="s">
        <v>11</v>
      </c>
      <c r="AL11906" s="2" t="s">
        <v>11</v>
      </c>
      <c r="AM11906" s="2" t="s">
        <v>11</v>
      </c>
      <c r="AN11906" s="2" t="s">
        <v>11</v>
      </c>
      <c r="AO11906" s="2" t="s">
        <v>11</v>
      </c>
      <c r="AP11906" s="2" t="s">
        <v>11</v>
      </c>
      <c r="AQ11906" s="2" t="s">
        <v>11</v>
      </c>
      <c r="AR11906" s="2" t="s">
        <v>11</v>
      </c>
      <c r="AS11906" s="2" t="s">
        <v>11</v>
      </c>
      <c r="AT11906" s="2" t="s">
        <v>11</v>
      </c>
      <c r="AU11906" s="2" t="s">
        <v>11</v>
      </c>
      <c r="AV11906" s="2" t="s">
        <v>11</v>
      </c>
      <c r="AW11906" s="2" t="s">
        <v>11</v>
      </c>
      <c r="AX11906" s="2" t="s">
        <v>11</v>
      </c>
      <c r="AY11906" s="4" t="s">
        <v>11</v>
      </c>
      <c r="AZ11906" s="4">
        <v>3.2</v>
      </c>
      <c r="BA11906" s="4" t="s">
        <v>1041</v>
      </c>
      <c r="BB11906" s="4" t="s">
        <v>1040</v>
      </c>
      <c r="BC11906" s="2">
        <v>3</v>
      </c>
      <c r="BD11906" s="5">
        <v>41628</v>
      </c>
      <c r="BE11906" s="5">
        <v>41650</v>
      </c>
      <c r="BF11906" s="3">
        <v>41582.0000069097</v>
      </c>
      <c r="BG11906" s="2">
        <v>2.5</v>
      </c>
      <c r="BH11906" s="4">
        <v>5.4749999999999996</v>
      </c>
      <c r="BI11906" s="4" t="s">
        <v>1032</v>
      </c>
      <c r="BJ11906" s="2" t="s">
        <v>11</v>
      </c>
      <c r="BK11906" s="2">
        <v>2.54</v>
      </c>
      <c r="BL11906" s="4">
        <v>2.5</v>
      </c>
      <c r="BM11906" s="2">
        <v>2.1737500000000001</v>
      </c>
      <c r="BN11906" s="4">
        <v>3.2</v>
      </c>
      <c r="BO11906" s="4" t="s">
        <v>1037</v>
      </c>
      <c r="BP11906" s="4">
        <v>50</v>
      </c>
      <c r="BQ11906" s="4">
        <v>5.54</v>
      </c>
      <c r="BR11906" s="4" t="s">
        <v>100</v>
      </c>
      <c r="BS11906" s="4" t="s">
        <v>1072</v>
      </c>
      <c r="BT11906" s="2" t="s">
        <v>1033</v>
      </c>
      <c r="BU11906" s="2" t="s">
        <v>1035</v>
      </c>
      <c r="BV11906" s="2" t="s">
        <v>1036</v>
      </c>
      <c r="BW11906" s="2" t="s">
        <v>1037</v>
      </c>
      <c r="BX11906" s="4">
        <v>0.7</v>
      </c>
      <c r="BY11906" s="4" t="s">
        <v>11</v>
      </c>
      <c r="BZ11906" s="2">
        <v>3.2</v>
      </c>
      <c r="CA11906" s="2">
        <v>3.2</v>
      </c>
      <c r="CB11906" s="2">
        <v>3.2</v>
      </c>
      <c r="CC11906" s="2">
        <v>3.2</v>
      </c>
      <c r="CD11906" s="35">
        <f t="shared" si="370"/>
        <v>0</v>
      </c>
    </row>
    <row r="11907" spans="1:92">
      <c r="A11907" t="str">
        <f>VLOOKUP(F11907,Sheet3!$B$2:$C$10930,2,FALSE)</f>
        <v>FL01</v>
      </c>
      <c r="B11907" s="2" t="s">
        <v>81</v>
      </c>
      <c r="C11907" s="2" t="str">
        <f>VLOOKUP(A11907,Sheet3!$F$2:$G$155,2,FALSE)</f>
        <v>Yes</v>
      </c>
      <c r="D11907" s="2" t="s">
        <v>82</v>
      </c>
      <c r="E11907" s="2" t="s">
        <v>83</v>
      </c>
      <c r="F11907" s="2" t="s">
        <v>2228</v>
      </c>
      <c r="G11907" s="2" t="s">
        <v>1044</v>
      </c>
      <c r="H11907" s="2" t="str">
        <f t="shared" si="371"/>
        <v>150-FL-43174-01C02 CML-4</v>
      </c>
      <c r="I11907" s="21" t="s">
        <v>2425</v>
      </c>
      <c r="J11907" s="2" t="s">
        <v>90</v>
      </c>
      <c r="K11907" s="2" t="s">
        <v>9</v>
      </c>
      <c r="L11907" s="2">
        <v>10010</v>
      </c>
      <c r="M11907" s="2" t="s">
        <v>91</v>
      </c>
      <c r="N11907" s="3">
        <v>41582.000008067102</v>
      </c>
      <c r="O11907" s="3">
        <v>41582.000008645802</v>
      </c>
      <c r="P11907" s="2" t="s">
        <v>1077</v>
      </c>
      <c r="Q11907" s="2" t="s">
        <v>11</v>
      </c>
      <c r="R11907" s="2" t="s">
        <v>11</v>
      </c>
      <c r="S11907" s="2" t="s">
        <v>11</v>
      </c>
      <c r="T11907" s="2" t="s">
        <v>11</v>
      </c>
      <c r="U11907" s="2" t="s">
        <v>11</v>
      </c>
      <c r="V11907" s="2" t="s">
        <v>11</v>
      </c>
      <c r="W11907" s="2" t="s">
        <v>11</v>
      </c>
      <c r="X11907" s="2" t="s">
        <v>11</v>
      </c>
      <c r="Y11907" s="2" t="s">
        <v>11</v>
      </c>
      <c r="Z11907" s="2" t="s">
        <v>11</v>
      </c>
      <c r="AA11907" s="2" t="s">
        <v>11</v>
      </c>
      <c r="AB11907" s="2" t="s">
        <v>11</v>
      </c>
      <c r="AC11907" s="2" t="s">
        <v>11</v>
      </c>
      <c r="AD11907" s="2" t="s">
        <v>11</v>
      </c>
      <c r="AE11907" s="2" t="s">
        <v>11</v>
      </c>
      <c r="AF11907" s="2" t="s">
        <v>11</v>
      </c>
      <c r="AG11907" s="2" t="s">
        <v>11</v>
      </c>
      <c r="AH11907" s="2" t="s">
        <v>11</v>
      </c>
      <c r="AI11907" s="2" t="s">
        <v>11</v>
      </c>
      <c r="AJ11907" s="2" t="s">
        <v>11</v>
      </c>
      <c r="AK11907" s="2" t="s">
        <v>11</v>
      </c>
      <c r="AL11907" s="2" t="s">
        <v>11</v>
      </c>
      <c r="AM11907" s="2" t="s">
        <v>11</v>
      </c>
      <c r="AN11907" s="2" t="s">
        <v>11</v>
      </c>
      <c r="AO11907" s="2" t="s">
        <v>11</v>
      </c>
      <c r="AP11907" s="2" t="s">
        <v>11</v>
      </c>
      <c r="AQ11907" s="2" t="s">
        <v>11</v>
      </c>
      <c r="AR11907" s="2" t="s">
        <v>11</v>
      </c>
      <c r="AS11907" s="2" t="s">
        <v>11</v>
      </c>
      <c r="AT11907" s="2" t="s">
        <v>11</v>
      </c>
      <c r="AU11907" s="2" t="s">
        <v>11</v>
      </c>
      <c r="AV11907" s="2" t="s">
        <v>11</v>
      </c>
      <c r="AW11907" s="2" t="s">
        <v>11</v>
      </c>
      <c r="AX11907" s="2" t="s">
        <v>11</v>
      </c>
      <c r="AY11907" s="4" t="s">
        <v>11</v>
      </c>
      <c r="AZ11907" s="4">
        <v>3.4</v>
      </c>
      <c r="BA11907" s="4" t="s">
        <v>1044</v>
      </c>
      <c r="BB11907" s="4" t="s">
        <v>1040</v>
      </c>
      <c r="BC11907" s="2">
        <v>3</v>
      </c>
      <c r="BD11907" s="5">
        <v>41647</v>
      </c>
      <c r="BE11907" s="5">
        <v>41671</v>
      </c>
      <c r="BF11907" s="3">
        <v>41582.000008067102</v>
      </c>
      <c r="BG11907" s="2">
        <v>2.5</v>
      </c>
      <c r="BH11907" s="4">
        <v>5.0070499999999996</v>
      </c>
      <c r="BI11907" s="4" t="s">
        <v>1032</v>
      </c>
      <c r="BJ11907" s="2" t="s">
        <v>11</v>
      </c>
      <c r="BK11907" s="2">
        <v>2.54</v>
      </c>
      <c r="BL11907" s="4">
        <v>2.5</v>
      </c>
      <c r="BM11907" s="2">
        <v>2.1737500000000001</v>
      </c>
      <c r="BN11907" s="4">
        <v>3.4</v>
      </c>
      <c r="BO11907" s="4" t="s">
        <v>1037</v>
      </c>
      <c r="BP11907" s="4">
        <v>50</v>
      </c>
      <c r="BQ11907" s="4">
        <v>5.54</v>
      </c>
      <c r="BR11907" s="4" t="s">
        <v>100</v>
      </c>
      <c r="BS11907" s="4" t="s">
        <v>1072</v>
      </c>
      <c r="BT11907" s="2" t="s">
        <v>1033</v>
      </c>
      <c r="BU11907" s="2" t="s">
        <v>1035</v>
      </c>
      <c r="BV11907" s="2" t="s">
        <v>1036</v>
      </c>
      <c r="BW11907" s="2" t="s">
        <v>1037</v>
      </c>
      <c r="BX11907" s="4">
        <v>0.9</v>
      </c>
      <c r="BY11907" s="4" t="s">
        <v>11</v>
      </c>
      <c r="BZ11907" s="2">
        <v>3.4</v>
      </c>
      <c r="CA11907" s="2">
        <v>3.4</v>
      </c>
      <c r="CB11907" s="2">
        <v>3.4</v>
      </c>
      <c r="CC11907" s="2">
        <v>3.4</v>
      </c>
      <c r="CD11907" s="35">
        <f t="shared" ref="CD11907:CD11970" si="372">STDEV(BZ11907:CC11907)</f>
        <v>0</v>
      </c>
    </row>
    <row r="11908" spans="1:92">
      <c r="A11908" t="str">
        <f>VLOOKUP(F11908,Sheet3!$B$2:$C$10930,2,FALSE)</f>
        <v>FL01</v>
      </c>
      <c r="B11908" s="2" t="s">
        <v>81</v>
      </c>
      <c r="C11908" s="2" t="str">
        <f>VLOOKUP(A11908,Sheet3!$F$2:$G$155,2,FALSE)</f>
        <v>Yes</v>
      </c>
      <c r="D11908" s="2" t="s">
        <v>82</v>
      </c>
      <c r="E11908" s="2" t="s">
        <v>83</v>
      </c>
      <c r="F11908" s="2" t="s">
        <v>2228</v>
      </c>
      <c r="G11908" s="2" t="s">
        <v>1038</v>
      </c>
      <c r="H11908" s="2" t="str">
        <f t="shared" si="371"/>
        <v>150-FL-43174-01C02 CML-2</v>
      </c>
      <c r="I11908" s="21" t="s">
        <v>2425</v>
      </c>
      <c r="J11908" s="2" t="s">
        <v>90</v>
      </c>
      <c r="K11908" s="2" t="s">
        <v>9</v>
      </c>
      <c r="L11908" s="2">
        <v>10008</v>
      </c>
      <c r="M11908" s="2" t="s">
        <v>91</v>
      </c>
      <c r="N11908" s="3">
        <v>41582.000005752299</v>
      </c>
      <c r="O11908" s="3">
        <v>41582.000006331</v>
      </c>
      <c r="P11908" s="2" t="s">
        <v>1077</v>
      </c>
      <c r="Q11908" s="2" t="s">
        <v>11</v>
      </c>
      <c r="R11908" s="2" t="s">
        <v>11</v>
      </c>
      <c r="S11908" s="2" t="s">
        <v>11</v>
      </c>
      <c r="T11908" s="2" t="s">
        <v>11</v>
      </c>
      <c r="U11908" s="2" t="s">
        <v>11</v>
      </c>
      <c r="V11908" s="2" t="s">
        <v>11</v>
      </c>
      <c r="W11908" s="2" t="s">
        <v>11</v>
      </c>
      <c r="X11908" s="2" t="s">
        <v>11</v>
      </c>
      <c r="Y11908" s="2" t="s">
        <v>11</v>
      </c>
      <c r="Z11908" s="2" t="s">
        <v>11</v>
      </c>
      <c r="AA11908" s="2" t="s">
        <v>11</v>
      </c>
      <c r="AB11908" s="2" t="s">
        <v>11</v>
      </c>
      <c r="AC11908" s="2" t="s">
        <v>11</v>
      </c>
      <c r="AD11908" s="2" t="s">
        <v>11</v>
      </c>
      <c r="AE11908" s="2" t="s">
        <v>11</v>
      </c>
      <c r="AF11908" s="2" t="s">
        <v>11</v>
      </c>
      <c r="AG11908" s="2" t="s">
        <v>11</v>
      </c>
      <c r="AH11908" s="2" t="s">
        <v>11</v>
      </c>
      <c r="AI11908" s="2" t="s">
        <v>11</v>
      </c>
      <c r="AJ11908" s="2" t="s">
        <v>11</v>
      </c>
      <c r="AK11908" s="2" t="s">
        <v>11</v>
      </c>
      <c r="AL11908" s="2" t="s">
        <v>11</v>
      </c>
      <c r="AM11908" s="2" t="s">
        <v>11</v>
      </c>
      <c r="AN11908" s="2" t="s">
        <v>11</v>
      </c>
      <c r="AO11908" s="2" t="s">
        <v>11</v>
      </c>
      <c r="AP11908" s="2" t="s">
        <v>11</v>
      </c>
      <c r="AQ11908" s="2" t="s">
        <v>11</v>
      </c>
      <c r="AR11908" s="2" t="s">
        <v>11</v>
      </c>
      <c r="AS11908" s="2" t="s">
        <v>11</v>
      </c>
      <c r="AT11908" s="2" t="s">
        <v>11</v>
      </c>
      <c r="AU11908" s="2" t="s">
        <v>11</v>
      </c>
      <c r="AV11908" s="2" t="s">
        <v>11</v>
      </c>
      <c r="AW11908" s="2" t="s">
        <v>11</v>
      </c>
      <c r="AX11908" s="2" t="s">
        <v>11</v>
      </c>
      <c r="AY11908" s="4" t="s">
        <v>11</v>
      </c>
      <c r="AZ11908" s="4">
        <v>3.4</v>
      </c>
      <c r="BA11908" s="4" t="s">
        <v>1038</v>
      </c>
      <c r="BB11908" s="4" t="s">
        <v>1040</v>
      </c>
      <c r="BC11908" s="2">
        <v>3</v>
      </c>
      <c r="BD11908" s="5">
        <v>41647</v>
      </c>
      <c r="BE11908" s="5">
        <v>41671</v>
      </c>
      <c r="BF11908" s="3">
        <v>41582.000005752299</v>
      </c>
      <c r="BG11908" s="2">
        <v>2.5</v>
      </c>
      <c r="BH11908" s="4">
        <v>5.0070499999999996</v>
      </c>
      <c r="BI11908" s="4" t="s">
        <v>1032</v>
      </c>
      <c r="BJ11908" s="2" t="s">
        <v>11</v>
      </c>
      <c r="BK11908" s="2">
        <v>2.54</v>
      </c>
      <c r="BL11908" s="4">
        <v>2.5</v>
      </c>
      <c r="BM11908" s="2">
        <v>2.1737500000000001</v>
      </c>
      <c r="BN11908" s="4">
        <v>3.4</v>
      </c>
      <c r="BO11908" s="4" t="s">
        <v>1037</v>
      </c>
      <c r="BP11908" s="4">
        <v>50</v>
      </c>
      <c r="BQ11908" s="4">
        <v>5.54</v>
      </c>
      <c r="BR11908" s="4" t="s">
        <v>100</v>
      </c>
      <c r="BS11908" s="4" t="s">
        <v>1072</v>
      </c>
      <c r="BT11908" s="2" t="s">
        <v>1033</v>
      </c>
      <c r="BU11908" s="2" t="s">
        <v>1035</v>
      </c>
      <c r="BV11908" s="2" t="s">
        <v>1036</v>
      </c>
      <c r="BW11908" s="2" t="s">
        <v>1037</v>
      </c>
      <c r="BX11908" s="4">
        <v>0.9</v>
      </c>
      <c r="BY11908" s="4" t="s">
        <v>11</v>
      </c>
      <c r="BZ11908" s="2">
        <v>3.4</v>
      </c>
      <c r="CA11908" s="2">
        <v>3.4</v>
      </c>
      <c r="CB11908" s="2">
        <v>3.4</v>
      </c>
      <c r="CC11908" s="2">
        <v>3.4</v>
      </c>
      <c r="CD11908" s="35">
        <f t="shared" si="372"/>
        <v>0</v>
      </c>
    </row>
    <row r="11909" spans="1:92">
      <c r="A11909" t="str">
        <f>VLOOKUP(F11909,Sheet3!$B$2:$C$10930,2,FALSE)</f>
        <v>FL01</v>
      </c>
      <c r="B11909" s="2" t="s">
        <v>81</v>
      </c>
      <c r="C11909" s="2" t="str">
        <f>VLOOKUP(A11909,Sheet3!$F$2:$G$155,2,FALSE)</f>
        <v>Yes</v>
      </c>
      <c r="D11909" s="2" t="s">
        <v>82</v>
      </c>
      <c r="E11909" s="2" t="s">
        <v>83</v>
      </c>
      <c r="F11909" s="2" t="s">
        <v>2228</v>
      </c>
      <c r="G11909" s="2" t="s">
        <v>1030</v>
      </c>
      <c r="H11909" s="2" t="str">
        <f t="shared" si="371"/>
        <v>150-FL-43174-01C02 CML-1</v>
      </c>
      <c r="I11909" s="21" t="s">
        <v>2425</v>
      </c>
      <c r="J11909" s="2" t="s">
        <v>90</v>
      </c>
      <c r="K11909" s="2" t="s">
        <v>9</v>
      </c>
      <c r="L11909" s="2">
        <v>10007</v>
      </c>
      <c r="M11909" s="2" t="s">
        <v>91</v>
      </c>
      <c r="N11909" s="3">
        <v>41582.000004594898</v>
      </c>
      <c r="O11909" s="3">
        <v>41582.000005173599</v>
      </c>
      <c r="P11909" s="2" t="s">
        <v>1077</v>
      </c>
      <c r="Q11909" s="2" t="s">
        <v>11</v>
      </c>
      <c r="R11909" s="2" t="s">
        <v>11</v>
      </c>
      <c r="S11909" s="2" t="s">
        <v>11</v>
      </c>
      <c r="T11909" s="2" t="s">
        <v>11</v>
      </c>
      <c r="U11909" s="2" t="s">
        <v>11</v>
      </c>
      <c r="V11909" s="2" t="s">
        <v>11</v>
      </c>
      <c r="W11909" s="2" t="s">
        <v>11</v>
      </c>
      <c r="X11909" s="2" t="s">
        <v>11</v>
      </c>
      <c r="Y11909" s="2" t="s">
        <v>11</v>
      </c>
      <c r="Z11909" s="2" t="s">
        <v>11</v>
      </c>
      <c r="AA11909" s="2" t="s">
        <v>11</v>
      </c>
      <c r="AB11909" s="2" t="s">
        <v>11</v>
      </c>
      <c r="AC11909" s="2" t="s">
        <v>11</v>
      </c>
      <c r="AD11909" s="2" t="s">
        <v>11</v>
      </c>
      <c r="AE11909" s="2" t="s">
        <v>11</v>
      </c>
      <c r="AF11909" s="2" t="s">
        <v>11</v>
      </c>
      <c r="AG11909" s="2" t="s">
        <v>11</v>
      </c>
      <c r="AH11909" s="2" t="s">
        <v>11</v>
      </c>
      <c r="AI11909" s="2" t="s">
        <v>11</v>
      </c>
      <c r="AJ11909" s="2" t="s">
        <v>11</v>
      </c>
      <c r="AK11909" s="2" t="s">
        <v>11</v>
      </c>
      <c r="AL11909" s="2" t="s">
        <v>11</v>
      </c>
      <c r="AM11909" s="2" t="s">
        <v>11</v>
      </c>
      <c r="AN11909" s="2" t="s">
        <v>11</v>
      </c>
      <c r="AO11909" s="2" t="s">
        <v>11</v>
      </c>
      <c r="AP11909" s="2" t="s">
        <v>11</v>
      </c>
      <c r="AQ11909" s="2" t="s">
        <v>11</v>
      </c>
      <c r="AR11909" s="2" t="s">
        <v>11</v>
      </c>
      <c r="AS11909" s="2" t="s">
        <v>11</v>
      </c>
      <c r="AT11909" s="2" t="s">
        <v>11</v>
      </c>
      <c r="AU11909" s="2" t="s">
        <v>11</v>
      </c>
      <c r="AV11909" s="2" t="s">
        <v>11</v>
      </c>
      <c r="AW11909" s="2" t="s">
        <v>11</v>
      </c>
      <c r="AX11909" s="2" t="s">
        <v>11</v>
      </c>
      <c r="AY11909" s="4" t="s">
        <v>11</v>
      </c>
      <c r="AZ11909" s="4">
        <v>3.4</v>
      </c>
      <c r="BA11909" s="4" t="s">
        <v>1030</v>
      </c>
      <c r="BB11909" s="4" t="s">
        <v>1040</v>
      </c>
      <c r="BC11909" s="2">
        <v>3</v>
      </c>
      <c r="BD11909" s="5">
        <v>41647</v>
      </c>
      <c r="BE11909" s="5">
        <v>41671</v>
      </c>
      <c r="BF11909" s="3">
        <v>41582.000004594898</v>
      </c>
      <c r="BG11909" s="2">
        <v>2.5</v>
      </c>
      <c r="BH11909" s="4">
        <v>5.0070499999999996</v>
      </c>
      <c r="BI11909" s="4" t="s">
        <v>1032</v>
      </c>
      <c r="BJ11909" s="2" t="s">
        <v>11</v>
      </c>
      <c r="BK11909" s="2">
        <v>2.54</v>
      </c>
      <c r="BL11909" s="4">
        <v>2.5</v>
      </c>
      <c r="BM11909" s="2">
        <v>2.1737500000000001</v>
      </c>
      <c r="BN11909" s="4">
        <v>3.4</v>
      </c>
      <c r="BO11909" s="4" t="s">
        <v>1037</v>
      </c>
      <c r="BP11909" s="4">
        <v>50</v>
      </c>
      <c r="BQ11909" s="4">
        <v>5.54</v>
      </c>
      <c r="BR11909" s="4" t="s">
        <v>100</v>
      </c>
      <c r="BS11909" s="4" t="s">
        <v>1072</v>
      </c>
      <c r="BT11909" s="2" t="s">
        <v>1033</v>
      </c>
      <c r="BU11909" s="2" t="s">
        <v>1035</v>
      </c>
      <c r="BV11909" s="2" t="s">
        <v>1036</v>
      </c>
      <c r="BW11909" s="2" t="s">
        <v>1037</v>
      </c>
      <c r="BX11909" s="4">
        <v>0.9</v>
      </c>
      <c r="BY11909" s="4" t="s">
        <v>11</v>
      </c>
      <c r="BZ11909" s="2">
        <v>3.4</v>
      </c>
      <c r="CA11909" s="2">
        <v>3.4</v>
      </c>
      <c r="CB11909" s="2">
        <v>3.4</v>
      </c>
      <c r="CC11909" s="2">
        <v>3.4</v>
      </c>
      <c r="CD11909" s="35">
        <f t="shared" si="372"/>
        <v>0</v>
      </c>
    </row>
    <row r="11910" spans="1:92">
      <c r="A11910" t="str">
        <f>VLOOKUP(F11910,Sheet3!$B$2:$C$10930,2,FALSE)</f>
        <v>FL01</v>
      </c>
      <c r="B11910" s="2" t="s">
        <v>81</v>
      </c>
      <c r="C11910" s="2" t="str">
        <f>VLOOKUP(A11910,Sheet3!$F$2:$G$155,2,FALSE)</f>
        <v>Yes</v>
      </c>
      <c r="D11910" s="2" t="s">
        <v>288</v>
      </c>
      <c r="E11910" s="2" t="s">
        <v>83</v>
      </c>
      <c r="F11910" s="2" t="s">
        <v>2228</v>
      </c>
      <c r="G11910" s="2" t="s">
        <v>1144</v>
      </c>
      <c r="H11910" s="2" t="str">
        <f t="shared" si="371"/>
        <v>150-FL-43174-01C02 CML-36</v>
      </c>
      <c r="I11910" s="2"/>
      <c r="J11910" s="2" t="s">
        <v>96</v>
      </c>
      <c r="K11910" s="2" t="s">
        <v>9</v>
      </c>
      <c r="L11910" s="2">
        <v>6914</v>
      </c>
      <c r="M11910" s="2" t="s">
        <v>11</v>
      </c>
      <c r="N11910" s="3">
        <v>42099.291714085703</v>
      </c>
      <c r="O11910" s="3">
        <v>42099.625002280103</v>
      </c>
      <c r="P11910" s="2" t="s">
        <v>11</v>
      </c>
      <c r="Q11910" s="2" t="s">
        <v>11</v>
      </c>
      <c r="R11910" s="2" t="s">
        <v>11</v>
      </c>
      <c r="S11910" s="2" t="s">
        <v>11</v>
      </c>
      <c r="T11910" s="2" t="s">
        <v>11</v>
      </c>
      <c r="U11910" s="2" t="s">
        <v>11</v>
      </c>
      <c r="V11910" s="2" t="s">
        <v>11</v>
      </c>
      <c r="W11910" s="2" t="s">
        <v>11</v>
      </c>
      <c r="X11910" s="2" t="s">
        <v>11</v>
      </c>
      <c r="Y11910" s="2" t="s">
        <v>11</v>
      </c>
      <c r="Z11910" s="2" t="s">
        <v>11</v>
      </c>
      <c r="AA11910" s="2" t="s">
        <v>11</v>
      </c>
      <c r="AB11910" s="2" t="s">
        <v>11</v>
      </c>
      <c r="AC11910" s="2" t="s">
        <v>11</v>
      </c>
      <c r="AD11910" s="2" t="s">
        <v>11</v>
      </c>
      <c r="AE11910" s="2" t="s">
        <v>11</v>
      </c>
      <c r="AF11910" s="2" t="s">
        <v>11</v>
      </c>
      <c r="AG11910" s="2" t="s">
        <v>11</v>
      </c>
      <c r="AH11910" s="2" t="s">
        <v>11</v>
      </c>
      <c r="AI11910" s="2" t="s">
        <v>11</v>
      </c>
      <c r="AJ11910" s="2" t="s">
        <v>11</v>
      </c>
      <c r="AK11910" s="2" t="s">
        <v>11</v>
      </c>
      <c r="AL11910" s="2" t="s">
        <v>11</v>
      </c>
      <c r="AM11910" s="2" t="s">
        <v>11</v>
      </c>
      <c r="AN11910" s="2" t="s">
        <v>11</v>
      </c>
      <c r="AO11910" s="2" t="s">
        <v>11</v>
      </c>
      <c r="AP11910" s="2" t="s">
        <v>11</v>
      </c>
      <c r="AQ11910" s="2" t="s">
        <v>11</v>
      </c>
      <c r="AR11910" s="2" t="s">
        <v>11</v>
      </c>
      <c r="AS11910" s="2" t="s">
        <v>11</v>
      </c>
      <c r="AT11910" s="2" t="s">
        <v>11</v>
      </c>
      <c r="AU11910" s="2" t="s">
        <v>11</v>
      </c>
      <c r="AV11910" s="2" t="s">
        <v>11</v>
      </c>
      <c r="AW11910" s="2" t="s">
        <v>11</v>
      </c>
      <c r="AX11910" s="2" t="s">
        <v>11</v>
      </c>
      <c r="AY11910" s="4" t="s">
        <v>11</v>
      </c>
      <c r="AZ11910" s="4">
        <v>4.5</v>
      </c>
      <c r="BA11910" s="4" t="s">
        <v>1144</v>
      </c>
      <c r="BB11910" s="4" t="s">
        <v>1056</v>
      </c>
      <c r="BC11910" s="2">
        <v>0.5</v>
      </c>
      <c r="BD11910" s="5">
        <v>45078</v>
      </c>
      <c r="BE11910" s="5">
        <v>44165</v>
      </c>
      <c r="BF11910" s="3">
        <v>42099.291714085703</v>
      </c>
      <c r="BG11910" s="2">
        <v>3.5</v>
      </c>
      <c r="BH11910" s="4">
        <v>0</v>
      </c>
      <c r="BI11910" s="4" t="s">
        <v>1032</v>
      </c>
      <c r="BJ11910" s="2" t="s">
        <v>11</v>
      </c>
      <c r="BK11910" s="2">
        <v>4</v>
      </c>
      <c r="BL11910" s="4">
        <v>3.5</v>
      </c>
      <c r="BM11910" s="2">
        <v>3.75</v>
      </c>
      <c r="BN11910" s="4">
        <v>4.5</v>
      </c>
      <c r="BO11910" s="4" t="s">
        <v>1037</v>
      </c>
      <c r="BP11910" s="4">
        <v>250</v>
      </c>
      <c r="BQ11910" s="4">
        <v>4.5</v>
      </c>
      <c r="BR11910" s="4" t="s">
        <v>355</v>
      </c>
      <c r="BS11910" s="4" t="s">
        <v>1472</v>
      </c>
      <c r="BT11910" s="2" t="s">
        <v>1033</v>
      </c>
      <c r="BU11910" s="2" t="s">
        <v>1035</v>
      </c>
      <c r="BV11910" s="2" t="s">
        <v>1036</v>
      </c>
      <c r="BW11910" s="2" t="s">
        <v>1037</v>
      </c>
      <c r="BX11910" s="4">
        <v>1</v>
      </c>
      <c r="BY11910" s="4" t="s">
        <v>11</v>
      </c>
      <c r="BZ11910" s="2">
        <v>4.5</v>
      </c>
      <c r="CA11910" s="2">
        <v>4.5</v>
      </c>
      <c r="CB11910" s="2">
        <v>4.5</v>
      </c>
      <c r="CC11910" s="2">
        <v>4.5</v>
      </c>
      <c r="CD11910" s="2">
        <f t="shared" si="372"/>
        <v>0</v>
      </c>
    </row>
    <row r="11911" spans="1:92">
      <c r="A11911" t="str">
        <f>VLOOKUP(F11911,Sheet3!$B$2:$C$10930,2,FALSE)</f>
        <v>FL01</v>
      </c>
      <c r="B11911" s="2" t="s">
        <v>81</v>
      </c>
      <c r="C11911" s="2" t="str">
        <f>VLOOKUP(A11911,Sheet3!$F$2:$G$155,2,FALSE)</f>
        <v>Yes</v>
      </c>
      <c r="D11911" s="2" t="s">
        <v>288</v>
      </c>
      <c r="E11911" s="2" t="s">
        <v>83</v>
      </c>
      <c r="F11911" s="2" t="s">
        <v>2228</v>
      </c>
      <c r="G11911" s="2" t="s">
        <v>1055</v>
      </c>
      <c r="H11911" s="2" t="str">
        <f t="shared" si="371"/>
        <v>150-FL-43174-01C02 CML-14</v>
      </c>
      <c r="I11911" s="2"/>
      <c r="J11911" s="2" t="s">
        <v>96</v>
      </c>
      <c r="K11911" s="2" t="s">
        <v>9</v>
      </c>
      <c r="L11911" s="2">
        <v>6241</v>
      </c>
      <c r="M11911" s="2" t="s">
        <v>93</v>
      </c>
      <c r="N11911" s="3">
        <v>42082.291692094899</v>
      </c>
      <c r="O11911" s="3">
        <v>42082.6250069097</v>
      </c>
      <c r="P11911" s="2" t="s">
        <v>11</v>
      </c>
      <c r="Q11911" s="2" t="s">
        <v>11</v>
      </c>
      <c r="R11911" s="2" t="s">
        <v>11</v>
      </c>
      <c r="S11911" s="2" t="s">
        <v>11</v>
      </c>
      <c r="T11911" s="2" t="s">
        <v>11</v>
      </c>
      <c r="U11911" s="2" t="s">
        <v>11</v>
      </c>
      <c r="V11911" s="2" t="s">
        <v>11</v>
      </c>
      <c r="W11911" s="2" t="s">
        <v>11</v>
      </c>
      <c r="X11911" s="2" t="s">
        <v>11</v>
      </c>
      <c r="Y11911" s="2" t="s">
        <v>11</v>
      </c>
      <c r="Z11911" s="2" t="s">
        <v>11</v>
      </c>
      <c r="AA11911" s="2" t="s">
        <v>11</v>
      </c>
      <c r="AB11911" s="2" t="s">
        <v>11</v>
      </c>
      <c r="AC11911" s="2" t="s">
        <v>11</v>
      </c>
      <c r="AD11911" s="2" t="s">
        <v>11</v>
      </c>
      <c r="AE11911" s="2" t="s">
        <v>11</v>
      </c>
      <c r="AF11911" s="2" t="s">
        <v>11</v>
      </c>
      <c r="AG11911" s="2" t="s">
        <v>11</v>
      </c>
      <c r="AH11911" s="2" t="s">
        <v>11</v>
      </c>
      <c r="AI11911" s="2" t="s">
        <v>11</v>
      </c>
      <c r="AJ11911" s="2" t="s">
        <v>11</v>
      </c>
      <c r="AK11911" s="2" t="s">
        <v>11</v>
      </c>
      <c r="AL11911" s="2" t="s">
        <v>11</v>
      </c>
      <c r="AM11911" s="2" t="s">
        <v>11</v>
      </c>
      <c r="AN11911" s="2" t="s">
        <v>11</v>
      </c>
      <c r="AO11911" s="2" t="s">
        <v>11</v>
      </c>
      <c r="AP11911" s="2" t="s">
        <v>11</v>
      </c>
      <c r="AQ11911" s="2" t="s">
        <v>11</v>
      </c>
      <c r="AR11911" s="2" t="s">
        <v>11</v>
      </c>
      <c r="AS11911" s="2" t="s">
        <v>11</v>
      </c>
      <c r="AT11911" s="2" t="s">
        <v>11</v>
      </c>
      <c r="AU11911" s="2" t="s">
        <v>11</v>
      </c>
      <c r="AV11911" s="2" t="s">
        <v>11</v>
      </c>
      <c r="AW11911" s="2" t="s">
        <v>11</v>
      </c>
      <c r="AX11911" s="2" t="s">
        <v>11</v>
      </c>
      <c r="AY11911" s="4" t="s">
        <v>11</v>
      </c>
      <c r="AZ11911" s="4">
        <v>3.5</v>
      </c>
      <c r="BA11911" s="4" t="s">
        <v>1055</v>
      </c>
      <c r="BB11911" s="4" t="s">
        <v>1056</v>
      </c>
      <c r="BC11911" s="2">
        <v>0.5</v>
      </c>
      <c r="BD11911" s="5">
        <v>41426</v>
      </c>
      <c r="BE11911" s="5">
        <v>42339</v>
      </c>
      <c r="BF11911" s="3">
        <v>42082.291692094899</v>
      </c>
      <c r="BG11911" s="2">
        <v>2.5</v>
      </c>
      <c r="BH11911" s="4">
        <v>0</v>
      </c>
      <c r="BI11911" s="4" t="s">
        <v>1032</v>
      </c>
      <c r="BJ11911" s="2" t="s">
        <v>11</v>
      </c>
      <c r="BK11911" s="2">
        <v>2</v>
      </c>
      <c r="BL11911" s="4">
        <v>2.5</v>
      </c>
      <c r="BM11911" s="2">
        <v>2.25</v>
      </c>
      <c r="BN11911" s="4">
        <v>3.5</v>
      </c>
      <c r="BO11911" s="4" t="s">
        <v>1037</v>
      </c>
      <c r="BP11911" s="4">
        <v>50</v>
      </c>
      <c r="BQ11911" s="4">
        <v>2.5</v>
      </c>
      <c r="BR11911" s="4" t="s">
        <v>318</v>
      </c>
      <c r="BS11911" s="4" t="s">
        <v>1472</v>
      </c>
      <c r="BT11911" s="2" t="s">
        <v>1033</v>
      </c>
      <c r="BU11911" s="2" t="s">
        <v>1035</v>
      </c>
      <c r="BV11911" s="2" t="s">
        <v>1036</v>
      </c>
      <c r="BW11911" s="2" t="s">
        <v>1037</v>
      </c>
      <c r="BX11911" s="4">
        <v>1</v>
      </c>
      <c r="BY11911" s="4" t="s">
        <v>11</v>
      </c>
      <c r="BZ11911" s="2">
        <v>3.5</v>
      </c>
      <c r="CA11911" s="2">
        <v>3.5</v>
      </c>
      <c r="CB11911" s="2">
        <v>3.5</v>
      </c>
      <c r="CC11911" s="2">
        <v>3.5</v>
      </c>
      <c r="CD11911" s="2">
        <f t="shared" si="372"/>
        <v>0</v>
      </c>
    </row>
    <row r="11912" spans="1:92">
      <c r="A11912" t="str">
        <f>VLOOKUP(F11912,Sheet3!$B$2:$C$10930,2,FALSE)</f>
        <v>PL01</v>
      </c>
      <c r="B11912" s="2" t="s">
        <v>81</v>
      </c>
      <c r="C11912" s="2" t="str">
        <f>VLOOKUP(A11912,Sheet3!$F$2:$G$155,2,FALSE)</f>
        <v>Yes</v>
      </c>
      <c r="D11912" s="2" t="s">
        <v>804</v>
      </c>
      <c r="E11912" s="2" t="s">
        <v>83</v>
      </c>
      <c r="F11912" s="2" t="s">
        <v>810</v>
      </c>
      <c r="G11912" s="2" t="s">
        <v>1258</v>
      </c>
      <c r="H11912" s="2" t="str">
        <f t="shared" si="371"/>
        <v>250-PL-20006-01C02-P CML-41</v>
      </c>
      <c r="I11912" s="2"/>
      <c r="J11912" s="2" t="s">
        <v>85</v>
      </c>
      <c r="K11912" s="2" t="s">
        <v>9</v>
      </c>
      <c r="L11912" s="2">
        <v>13211</v>
      </c>
      <c r="M11912" s="2" t="s">
        <v>1960</v>
      </c>
      <c r="N11912" s="3">
        <v>41660.541671840299</v>
      </c>
      <c r="O11912" s="3">
        <v>41660.750020219901</v>
      </c>
      <c r="P11912" s="2" t="s">
        <v>11</v>
      </c>
      <c r="Q11912" s="2" t="s">
        <v>11</v>
      </c>
      <c r="R11912" s="2" t="s">
        <v>11</v>
      </c>
      <c r="S11912" s="2" t="s">
        <v>11</v>
      </c>
      <c r="T11912" s="2" t="s">
        <v>11</v>
      </c>
      <c r="U11912" s="2" t="s">
        <v>11</v>
      </c>
      <c r="V11912" s="2" t="s">
        <v>11</v>
      </c>
      <c r="W11912" s="2" t="s">
        <v>11</v>
      </c>
      <c r="X11912" s="2" t="s">
        <v>11</v>
      </c>
      <c r="Y11912" s="2" t="s">
        <v>11</v>
      </c>
      <c r="Z11912" s="2" t="s">
        <v>11</v>
      </c>
      <c r="AA11912" s="2" t="s">
        <v>11</v>
      </c>
      <c r="AB11912" s="2" t="s">
        <v>11</v>
      </c>
      <c r="AC11912" s="2" t="s">
        <v>11</v>
      </c>
      <c r="AD11912" s="2" t="s">
        <v>11</v>
      </c>
      <c r="AE11912" s="2" t="s">
        <v>11</v>
      </c>
      <c r="AF11912" s="2" t="s">
        <v>11</v>
      </c>
      <c r="AG11912" s="2" t="s">
        <v>11</v>
      </c>
      <c r="AH11912" s="2" t="s">
        <v>11</v>
      </c>
      <c r="AI11912" s="2" t="s">
        <v>11</v>
      </c>
      <c r="AJ11912" s="2" t="s">
        <v>11</v>
      </c>
      <c r="AK11912" s="2" t="s">
        <v>11</v>
      </c>
      <c r="AL11912" s="2" t="s">
        <v>11</v>
      </c>
      <c r="AM11912" s="2" t="s">
        <v>11</v>
      </c>
      <c r="AN11912" s="2" t="s">
        <v>11</v>
      </c>
      <c r="AO11912" s="2" t="s">
        <v>11</v>
      </c>
      <c r="AP11912" s="2" t="s">
        <v>11</v>
      </c>
      <c r="AQ11912" s="2" t="s">
        <v>11</v>
      </c>
      <c r="AR11912" s="2" t="s">
        <v>11</v>
      </c>
      <c r="AS11912" s="2" t="s">
        <v>11</v>
      </c>
      <c r="AT11912" s="2" t="s">
        <v>11</v>
      </c>
      <c r="AU11912" s="2" t="s">
        <v>11</v>
      </c>
      <c r="AV11912" s="2" t="s">
        <v>11</v>
      </c>
      <c r="AW11912" s="2" t="s">
        <v>11</v>
      </c>
      <c r="AX11912" s="2" t="s">
        <v>11</v>
      </c>
      <c r="AY11912" s="4" t="s">
        <v>11</v>
      </c>
      <c r="AZ11912" s="4" t="s">
        <v>11</v>
      </c>
      <c r="BA11912" s="4" t="s">
        <v>1258</v>
      </c>
      <c r="BB11912" s="4" t="s">
        <v>1040</v>
      </c>
      <c r="BC11912" s="2">
        <v>3</v>
      </c>
      <c r="BD11912" s="5">
        <v>51433</v>
      </c>
      <c r="BE11912" s="5">
        <v>53357</v>
      </c>
      <c r="BF11912" s="3">
        <v>41660.541671840299</v>
      </c>
      <c r="BG11912" s="2">
        <v>3.61</v>
      </c>
      <c r="BH11912" s="4">
        <v>0</v>
      </c>
      <c r="BI11912" s="4" t="s">
        <v>11</v>
      </c>
      <c r="BJ11912" s="2" t="s">
        <v>11</v>
      </c>
      <c r="BK11912" s="2">
        <v>3.35</v>
      </c>
      <c r="BL11912" s="4">
        <v>3.61</v>
      </c>
      <c r="BM11912" s="2">
        <v>3.0831249999999999</v>
      </c>
      <c r="BN11912" s="4" t="s">
        <v>11</v>
      </c>
      <c r="BO11912" s="4" t="s">
        <v>1037</v>
      </c>
      <c r="BP11912" s="4">
        <v>250</v>
      </c>
      <c r="BQ11912" s="4">
        <v>6.35</v>
      </c>
      <c r="BR11912" s="4" t="s">
        <v>810</v>
      </c>
      <c r="BS11912" s="4" t="s">
        <v>1169</v>
      </c>
      <c r="BT11912" s="2" t="s">
        <v>1033</v>
      </c>
      <c r="BU11912" s="2" t="s">
        <v>1035</v>
      </c>
      <c r="BV11912" s="2" t="s">
        <v>1036</v>
      </c>
      <c r="BW11912" s="2" t="s">
        <v>1037</v>
      </c>
      <c r="BX11912" s="4" t="s">
        <v>11</v>
      </c>
      <c r="BY11912" s="4" t="s">
        <v>11</v>
      </c>
      <c r="BZ11912" s="2" t="s">
        <v>11</v>
      </c>
      <c r="CA11912" s="2" t="s">
        <v>11</v>
      </c>
      <c r="CB11912" s="2" t="s">
        <v>11</v>
      </c>
      <c r="CC11912" s="2" t="s">
        <v>11</v>
      </c>
      <c r="CD11912" s="2" t="e">
        <f t="shared" si="372"/>
        <v>#DIV/0!</v>
      </c>
    </row>
    <row r="11913" spans="1:92">
      <c r="A11913" t="str">
        <f>VLOOKUP(F11913,Sheet3!$B$2:$C$10930,2,FALSE)</f>
        <v>PL01</v>
      </c>
      <c r="B11913" s="2" t="s">
        <v>81</v>
      </c>
      <c r="C11913" s="2" t="str">
        <f>VLOOKUP(A11913,Sheet3!$F$2:$G$155,2,FALSE)</f>
        <v>Yes</v>
      </c>
      <c r="D11913" s="2" t="s">
        <v>804</v>
      </c>
      <c r="E11913" s="2" t="s">
        <v>83</v>
      </c>
      <c r="F11913" s="2" t="s">
        <v>810</v>
      </c>
      <c r="G11913" s="2" t="s">
        <v>1249</v>
      </c>
      <c r="H11913" s="2" t="str">
        <f t="shared" si="371"/>
        <v>250-PL-20006-01C02-P CML-40</v>
      </c>
      <c r="I11913" s="2"/>
      <c r="J11913" s="2" t="s">
        <v>85</v>
      </c>
      <c r="K11913" s="2" t="s">
        <v>9</v>
      </c>
      <c r="L11913" s="2">
        <v>13210</v>
      </c>
      <c r="M11913" s="2" t="s">
        <v>1960</v>
      </c>
      <c r="N11913" s="3">
        <v>41660.541671296298</v>
      </c>
      <c r="O11913" s="3">
        <v>41660.750020798601</v>
      </c>
      <c r="P11913" s="2" t="s">
        <v>11</v>
      </c>
      <c r="Q11913" s="2" t="s">
        <v>11</v>
      </c>
      <c r="R11913" s="2" t="s">
        <v>11</v>
      </c>
      <c r="S11913" s="2" t="s">
        <v>11</v>
      </c>
      <c r="T11913" s="2" t="s">
        <v>11</v>
      </c>
      <c r="U11913" s="2" t="s">
        <v>11</v>
      </c>
      <c r="V11913" s="2" t="s">
        <v>11</v>
      </c>
      <c r="W11913" s="2" t="s">
        <v>11</v>
      </c>
      <c r="X11913" s="2" t="s">
        <v>11</v>
      </c>
      <c r="Y11913" s="2" t="s">
        <v>11</v>
      </c>
      <c r="Z11913" s="2" t="s">
        <v>11</v>
      </c>
      <c r="AA11913" s="2" t="s">
        <v>11</v>
      </c>
      <c r="AB11913" s="2" t="s">
        <v>11</v>
      </c>
      <c r="AC11913" s="2" t="s">
        <v>11</v>
      </c>
      <c r="AD11913" s="2" t="s">
        <v>11</v>
      </c>
      <c r="AE11913" s="2" t="s">
        <v>11</v>
      </c>
      <c r="AF11913" s="2" t="s">
        <v>11</v>
      </c>
      <c r="AG11913" s="2" t="s">
        <v>11</v>
      </c>
      <c r="AH11913" s="2" t="s">
        <v>11</v>
      </c>
      <c r="AI11913" s="2" t="s">
        <v>11</v>
      </c>
      <c r="AJ11913" s="2" t="s">
        <v>11</v>
      </c>
      <c r="AK11913" s="2" t="s">
        <v>11</v>
      </c>
      <c r="AL11913" s="2" t="s">
        <v>11</v>
      </c>
      <c r="AM11913" s="2" t="s">
        <v>11</v>
      </c>
      <c r="AN11913" s="2" t="s">
        <v>11</v>
      </c>
      <c r="AO11913" s="2" t="s">
        <v>11</v>
      </c>
      <c r="AP11913" s="2" t="s">
        <v>11</v>
      </c>
      <c r="AQ11913" s="2" t="s">
        <v>11</v>
      </c>
      <c r="AR11913" s="2" t="s">
        <v>11</v>
      </c>
      <c r="AS11913" s="2" t="s">
        <v>11</v>
      </c>
      <c r="AT11913" s="2" t="s">
        <v>11</v>
      </c>
      <c r="AU11913" s="2" t="s">
        <v>11</v>
      </c>
      <c r="AV11913" s="2" t="s">
        <v>11</v>
      </c>
      <c r="AW11913" s="2" t="s">
        <v>11</v>
      </c>
      <c r="AX11913" s="2" t="s">
        <v>11</v>
      </c>
      <c r="AY11913" s="4" t="s">
        <v>11</v>
      </c>
      <c r="AZ11913" s="4" t="s">
        <v>11</v>
      </c>
      <c r="BA11913" s="4" t="s">
        <v>1249</v>
      </c>
      <c r="BB11913" s="4" t="s">
        <v>1040</v>
      </c>
      <c r="BC11913" s="2">
        <v>3</v>
      </c>
      <c r="BD11913" s="5">
        <v>51433</v>
      </c>
      <c r="BE11913" s="5">
        <v>53357</v>
      </c>
      <c r="BF11913" s="3">
        <v>41660.541671296298</v>
      </c>
      <c r="BG11913" s="2">
        <v>3.61</v>
      </c>
      <c r="BH11913" s="4">
        <v>0</v>
      </c>
      <c r="BI11913" s="4" t="s">
        <v>11</v>
      </c>
      <c r="BJ11913" s="2" t="s">
        <v>11</v>
      </c>
      <c r="BK11913" s="2">
        <v>3.35</v>
      </c>
      <c r="BL11913" s="4">
        <v>3.61</v>
      </c>
      <c r="BM11913" s="2">
        <v>3.0831249999999999</v>
      </c>
      <c r="BN11913" s="4" t="s">
        <v>11</v>
      </c>
      <c r="BO11913" s="4" t="s">
        <v>1037</v>
      </c>
      <c r="BP11913" s="4">
        <v>250</v>
      </c>
      <c r="BQ11913" s="4">
        <v>6.35</v>
      </c>
      <c r="BR11913" s="4" t="s">
        <v>810</v>
      </c>
      <c r="BS11913" s="4" t="s">
        <v>1169</v>
      </c>
      <c r="BT11913" s="2" t="s">
        <v>1033</v>
      </c>
      <c r="BU11913" s="2" t="s">
        <v>1035</v>
      </c>
      <c r="BV11913" s="2" t="s">
        <v>1036</v>
      </c>
      <c r="BW11913" s="2" t="s">
        <v>1037</v>
      </c>
      <c r="BX11913" s="4" t="s">
        <v>11</v>
      </c>
      <c r="BY11913" s="4" t="s">
        <v>11</v>
      </c>
      <c r="BZ11913" s="2" t="s">
        <v>11</v>
      </c>
      <c r="CA11913" s="2" t="s">
        <v>11</v>
      </c>
      <c r="CB11913" s="2" t="s">
        <v>11</v>
      </c>
      <c r="CC11913" s="2" t="s">
        <v>11</v>
      </c>
      <c r="CD11913" s="2" t="e">
        <f t="shared" si="372"/>
        <v>#DIV/0!</v>
      </c>
    </row>
    <row r="11914" spans="1:92">
      <c r="A11914" t="str">
        <f>VLOOKUP(F11914,Sheet3!$B$2:$C$10930,2,FALSE)</f>
        <v>FH01</v>
      </c>
      <c r="B11914" s="2" t="s">
        <v>81</v>
      </c>
      <c r="C11914" s="2" t="str">
        <f>VLOOKUP(A11914,Sheet3!$F$2:$G$155,2,FALSE)</f>
        <v>Yes</v>
      </c>
      <c r="D11914" s="2" t="s">
        <v>368</v>
      </c>
      <c r="E11914" s="2" t="s">
        <v>83</v>
      </c>
      <c r="F11914" s="2" t="s">
        <v>444</v>
      </c>
      <c r="G11914" s="2" t="s">
        <v>1041</v>
      </c>
      <c r="H11914" s="2" t="str">
        <f t="shared" si="371"/>
        <v>80-FH-43146-01C02 CML-3</v>
      </c>
      <c r="I11914" s="2"/>
      <c r="J11914" s="2" t="s">
        <v>90</v>
      </c>
      <c r="K11914" s="2" t="s">
        <v>9</v>
      </c>
      <c r="L11914" s="2">
        <v>10556</v>
      </c>
      <c r="M11914" s="2" t="s">
        <v>91</v>
      </c>
      <c r="N11914" s="3">
        <v>41594.000031215299</v>
      </c>
      <c r="O11914" s="3">
        <v>41594.000031793999</v>
      </c>
      <c r="P11914" s="2" t="s">
        <v>11</v>
      </c>
      <c r="Q11914" s="2" t="s">
        <v>11</v>
      </c>
      <c r="R11914" s="2" t="s">
        <v>11</v>
      </c>
      <c r="S11914" s="2" t="s">
        <v>11</v>
      </c>
      <c r="T11914" s="2" t="s">
        <v>11</v>
      </c>
      <c r="U11914" s="2" t="s">
        <v>11</v>
      </c>
      <c r="V11914" s="2" t="s">
        <v>11</v>
      </c>
      <c r="W11914" s="2" t="s">
        <v>11</v>
      </c>
      <c r="X11914" s="2" t="s">
        <v>11</v>
      </c>
      <c r="Y11914" s="2" t="s">
        <v>11</v>
      </c>
      <c r="Z11914" s="2" t="s">
        <v>11</v>
      </c>
      <c r="AA11914" s="2" t="s">
        <v>11</v>
      </c>
      <c r="AB11914" s="2" t="s">
        <v>11</v>
      </c>
      <c r="AC11914" s="2" t="s">
        <v>11</v>
      </c>
      <c r="AD11914" s="2" t="s">
        <v>11</v>
      </c>
      <c r="AE11914" s="2" t="s">
        <v>11</v>
      </c>
      <c r="AF11914" s="2" t="s">
        <v>11</v>
      </c>
      <c r="AG11914" s="2" t="s">
        <v>11</v>
      </c>
      <c r="AH11914" s="2" t="s">
        <v>11</v>
      </c>
      <c r="AI11914" s="2" t="s">
        <v>11</v>
      </c>
      <c r="AJ11914" s="2" t="s">
        <v>11</v>
      </c>
      <c r="AK11914" s="2" t="s">
        <v>11</v>
      </c>
      <c r="AL11914" s="2" t="s">
        <v>11</v>
      </c>
      <c r="AM11914" s="2" t="s">
        <v>11</v>
      </c>
      <c r="AN11914" s="2" t="s">
        <v>11</v>
      </c>
      <c r="AO11914" s="2" t="s">
        <v>11</v>
      </c>
      <c r="AP11914" s="2" t="s">
        <v>11</v>
      </c>
      <c r="AQ11914" s="2" t="s">
        <v>11</v>
      </c>
      <c r="AR11914" s="2" t="s">
        <v>11</v>
      </c>
      <c r="AS11914" s="2" t="s">
        <v>11</v>
      </c>
      <c r="AT11914" s="2" t="s">
        <v>11</v>
      </c>
      <c r="AU11914" s="2" t="s">
        <v>11</v>
      </c>
      <c r="AV11914" s="2" t="s">
        <v>11</v>
      </c>
      <c r="AW11914" s="2" t="s">
        <v>11</v>
      </c>
      <c r="AX11914" s="2" t="s">
        <v>11</v>
      </c>
      <c r="AY11914" s="4" t="s">
        <v>11</v>
      </c>
      <c r="AZ11914" s="4">
        <v>5</v>
      </c>
      <c r="BA11914" s="4" t="s">
        <v>1041</v>
      </c>
      <c r="BB11914" s="4" t="s">
        <v>1056</v>
      </c>
      <c r="BC11914" s="2">
        <v>3</v>
      </c>
      <c r="BD11914" s="5">
        <v>42451</v>
      </c>
      <c r="BE11914" s="5">
        <v>42570</v>
      </c>
      <c r="BF11914" s="3">
        <v>41594.000031215299</v>
      </c>
      <c r="BG11914" s="2">
        <v>2.5</v>
      </c>
      <c r="BH11914" s="4">
        <v>1.0645800000000001</v>
      </c>
      <c r="BI11914" s="4" t="s">
        <v>1032</v>
      </c>
      <c r="BJ11914" s="2" t="s">
        <v>11</v>
      </c>
      <c r="BK11914" s="2">
        <v>2.4900000000000002</v>
      </c>
      <c r="BL11914" s="4">
        <v>2.5</v>
      </c>
      <c r="BM11914" s="2">
        <v>2.151875</v>
      </c>
      <c r="BN11914" s="4">
        <v>5</v>
      </c>
      <c r="BO11914" s="4" t="s">
        <v>1037</v>
      </c>
      <c r="BP11914" s="4">
        <v>80</v>
      </c>
      <c r="BQ11914" s="4">
        <v>5.49</v>
      </c>
      <c r="BR11914" s="4" t="s">
        <v>444</v>
      </c>
      <c r="BS11914" s="4" t="s">
        <v>1034</v>
      </c>
      <c r="BT11914" s="2" t="s">
        <v>1033</v>
      </c>
      <c r="BU11914" s="2" t="s">
        <v>1035</v>
      </c>
      <c r="BV11914" s="2" t="s">
        <v>1036</v>
      </c>
      <c r="BW11914" s="2" t="s">
        <v>1037</v>
      </c>
      <c r="BX11914" s="4">
        <v>2.5</v>
      </c>
      <c r="BY11914" s="4" t="s">
        <v>11</v>
      </c>
      <c r="BZ11914" s="2">
        <v>5</v>
      </c>
      <c r="CA11914" s="2">
        <v>5</v>
      </c>
      <c r="CB11914" s="2">
        <v>5</v>
      </c>
      <c r="CC11914" s="2">
        <v>5</v>
      </c>
      <c r="CD11914" s="2">
        <f t="shared" si="372"/>
        <v>0</v>
      </c>
    </row>
    <row r="11915" spans="1:92">
      <c r="A11915" t="str">
        <f>VLOOKUP(F11915,Sheet3!$B$2:$C$10930,2,FALSE)</f>
        <v>WC01</v>
      </c>
      <c r="B11915" s="2" t="s">
        <v>81</v>
      </c>
      <c r="C11915" s="2" t="str">
        <f>VLOOKUP(A11915,Sheet3!$F$2:$G$155,2,FALSE)</f>
        <v>Yes</v>
      </c>
      <c r="D11915" s="2" t="s">
        <v>197</v>
      </c>
      <c r="E11915" s="2" t="s">
        <v>83</v>
      </c>
      <c r="F11915" s="2" t="s">
        <v>1325</v>
      </c>
      <c r="G11915" s="2" t="s">
        <v>1044</v>
      </c>
      <c r="H11915" s="2" t="str">
        <f t="shared" si="371"/>
        <v>250-WC-40026-01C02 CML-4</v>
      </c>
      <c r="I11915" s="2"/>
      <c r="J11915" s="2" t="s">
        <v>85</v>
      </c>
      <c r="K11915" s="2" t="s">
        <v>9</v>
      </c>
      <c r="L11915" s="2">
        <v>1280</v>
      </c>
      <c r="M11915" s="2" t="s">
        <v>93</v>
      </c>
      <c r="N11915" s="3">
        <v>41721.395835034702</v>
      </c>
      <c r="O11915" s="3">
        <v>41721.500013854202</v>
      </c>
      <c r="P11915" s="2" t="s">
        <v>11</v>
      </c>
      <c r="Q11915" s="2" t="s">
        <v>11</v>
      </c>
      <c r="R11915" s="2" t="s">
        <v>11</v>
      </c>
      <c r="S11915" s="2" t="s">
        <v>11</v>
      </c>
      <c r="T11915" s="2" t="s">
        <v>11</v>
      </c>
      <c r="U11915" s="2" t="s">
        <v>11</v>
      </c>
      <c r="V11915" s="2" t="s">
        <v>11</v>
      </c>
      <c r="W11915" s="2" t="s">
        <v>11</v>
      </c>
      <c r="X11915" s="2" t="s">
        <v>11</v>
      </c>
      <c r="Y11915" s="2" t="s">
        <v>11</v>
      </c>
      <c r="Z11915" s="2" t="s">
        <v>11</v>
      </c>
      <c r="AA11915" s="2" t="s">
        <v>11</v>
      </c>
      <c r="AB11915" s="2" t="s">
        <v>11</v>
      </c>
      <c r="AC11915" s="2" t="s">
        <v>11</v>
      </c>
      <c r="AD11915" s="2" t="s">
        <v>11</v>
      </c>
      <c r="AE11915" s="2" t="s">
        <v>11</v>
      </c>
      <c r="AF11915" s="2" t="s">
        <v>11</v>
      </c>
      <c r="AG11915" s="2" t="s">
        <v>11</v>
      </c>
      <c r="AH11915" s="2" t="s">
        <v>11</v>
      </c>
      <c r="AI11915" s="2" t="s">
        <v>11</v>
      </c>
      <c r="AJ11915" s="2" t="s">
        <v>11</v>
      </c>
      <c r="AK11915" s="2" t="s">
        <v>11</v>
      </c>
      <c r="AL11915" s="2" t="s">
        <v>11</v>
      </c>
      <c r="AM11915" s="2" t="s">
        <v>11</v>
      </c>
      <c r="AN11915" s="2" t="s">
        <v>11</v>
      </c>
      <c r="AO11915" s="2" t="s">
        <v>11</v>
      </c>
      <c r="AP11915" s="2" t="s">
        <v>11</v>
      </c>
      <c r="AQ11915" s="2" t="s">
        <v>11</v>
      </c>
      <c r="AR11915" s="2" t="s">
        <v>11</v>
      </c>
      <c r="AS11915" s="2" t="s">
        <v>11</v>
      </c>
      <c r="AT11915" s="2" t="s">
        <v>11</v>
      </c>
      <c r="AU11915" s="2" t="s">
        <v>11</v>
      </c>
      <c r="AV11915" s="2" t="s">
        <v>11</v>
      </c>
      <c r="AW11915" s="2" t="s">
        <v>11</v>
      </c>
      <c r="AX11915" s="2" t="s">
        <v>11</v>
      </c>
      <c r="AY11915" s="4" t="s">
        <v>11</v>
      </c>
      <c r="AZ11915" s="4">
        <v>13.75</v>
      </c>
      <c r="BA11915" s="4" t="s">
        <v>1044</v>
      </c>
      <c r="BB11915" s="4" t="s">
        <v>1056</v>
      </c>
      <c r="BC11915" s="2">
        <v>3</v>
      </c>
      <c r="BD11915" s="5">
        <v>55487</v>
      </c>
      <c r="BE11915" s="5">
        <v>55384</v>
      </c>
      <c r="BF11915" s="3">
        <v>41721.395835034702</v>
      </c>
      <c r="BG11915" s="2">
        <v>2.5</v>
      </c>
      <c r="BH11915" s="4">
        <v>0</v>
      </c>
      <c r="BI11915" s="4" t="s">
        <v>1032</v>
      </c>
      <c r="BJ11915" s="2" t="s">
        <v>11</v>
      </c>
      <c r="BK11915" s="2">
        <v>3.35</v>
      </c>
      <c r="BL11915" s="4">
        <v>2.5</v>
      </c>
      <c r="BM11915" s="2">
        <v>2.5281250000000002</v>
      </c>
      <c r="BN11915" s="4">
        <v>13.2</v>
      </c>
      <c r="BO11915" s="4" t="s">
        <v>1033</v>
      </c>
      <c r="BP11915" s="4">
        <v>250</v>
      </c>
      <c r="BQ11915" s="4">
        <v>6.35</v>
      </c>
      <c r="BR11915" s="4" t="s">
        <v>1325</v>
      </c>
      <c r="BS11915" s="4" t="s">
        <v>1169</v>
      </c>
      <c r="BT11915" s="2" t="s">
        <v>1033</v>
      </c>
      <c r="BU11915" s="2" t="s">
        <v>1035</v>
      </c>
      <c r="BV11915" s="2" t="s">
        <v>1036</v>
      </c>
      <c r="BW11915" s="2" t="s">
        <v>1037</v>
      </c>
      <c r="BX11915" s="4">
        <v>10.7</v>
      </c>
      <c r="BY11915" s="4" t="s">
        <v>11</v>
      </c>
      <c r="BZ11915" s="2">
        <v>13.2</v>
      </c>
      <c r="CA11915" s="2">
        <v>13.3</v>
      </c>
      <c r="CB11915" s="2">
        <v>13.4</v>
      </c>
      <c r="CC11915" s="2">
        <v>15.1</v>
      </c>
      <c r="CD11915" s="2">
        <f t="shared" si="372"/>
        <v>0.90369611411506379</v>
      </c>
    </row>
    <row r="11916" spans="1:92">
      <c r="A11916" t="str">
        <f>VLOOKUP(F11916,Sheet3!$B$2:$C$10930,2,FALSE)</f>
        <v>FG01</v>
      </c>
      <c r="B11916" s="2" t="s">
        <v>81</v>
      </c>
      <c r="C11916" s="2" t="str">
        <f>VLOOKUP(A11916,Sheet3!$F$2:$G$155,2,FALSE)</f>
        <v>Yes</v>
      </c>
      <c r="D11916" s="2" t="s">
        <v>951</v>
      </c>
      <c r="E11916" s="2" t="s">
        <v>83</v>
      </c>
      <c r="F11916" s="2" t="s">
        <v>993</v>
      </c>
      <c r="G11916" s="2" t="s">
        <v>1101</v>
      </c>
      <c r="H11916" s="2" t="str">
        <f t="shared" si="371"/>
        <v>50-FG-45300-01C02 CML-19</v>
      </c>
      <c r="I11916" s="21" t="s">
        <v>2425</v>
      </c>
      <c r="J11916" s="2" t="s">
        <v>96</v>
      </c>
      <c r="K11916" s="2" t="s">
        <v>9</v>
      </c>
      <c r="L11916" s="2">
        <v>7842</v>
      </c>
      <c r="M11916" s="2" t="s">
        <v>11</v>
      </c>
      <c r="N11916" s="3">
        <v>42017.541677627298</v>
      </c>
      <c r="O11916" s="3">
        <v>42017.666670138897</v>
      </c>
      <c r="P11916" s="2" t="s">
        <v>11</v>
      </c>
      <c r="Q11916" s="2" t="s">
        <v>11</v>
      </c>
      <c r="R11916" s="2" t="s">
        <v>86</v>
      </c>
      <c r="S11916" s="3">
        <v>42253.944710648102</v>
      </c>
      <c r="T11916" s="2" t="s">
        <v>11</v>
      </c>
      <c r="U11916" s="2" t="s">
        <v>11</v>
      </c>
      <c r="V11916" s="2" t="s">
        <v>11</v>
      </c>
      <c r="W11916" s="2" t="s">
        <v>11</v>
      </c>
      <c r="X11916" s="2" t="s">
        <v>11</v>
      </c>
      <c r="Y11916" s="2" t="s">
        <v>11</v>
      </c>
      <c r="Z11916" s="2" t="s">
        <v>11</v>
      </c>
      <c r="AA11916" s="2" t="s">
        <v>11</v>
      </c>
      <c r="AB11916" s="2" t="s">
        <v>11</v>
      </c>
      <c r="AC11916" s="2" t="s">
        <v>11</v>
      </c>
      <c r="AD11916" s="2" t="s">
        <v>11</v>
      </c>
      <c r="AE11916" s="2" t="s">
        <v>11</v>
      </c>
      <c r="AF11916" s="2" t="s">
        <v>11</v>
      </c>
      <c r="AG11916" s="2" t="s">
        <v>11</v>
      </c>
      <c r="AH11916" s="2" t="s">
        <v>11</v>
      </c>
      <c r="AI11916" s="2" t="s">
        <v>11</v>
      </c>
      <c r="AJ11916" s="2" t="s">
        <v>11</v>
      </c>
      <c r="AK11916" s="2" t="s">
        <v>11</v>
      </c>
      <c r="AL11916" s="2" t="s">
        <v>11</v>
      </c>
      <c r="AM11916" s="2" t="s">
        <v>11</v>
      </c>
      <c r="AN11916" s="2" t="s">
        <v>11</v>
      </c>
      <c r="AO11916" s="2" t="s">
        <v>11</v>
      </c>
      <c r="AP11916" s="2" t="s">
        <v>11</v>
      </c>
      <c r="AQ11916" s="2" t="s">
        <v>11</v>
      </c>
      <c r="AR11916" s="2" t="s">
        <v>11</v>
      </c>
      <c r="AS11916" s="2" t="s">
        <v>11</v>
      </c>
      <c r="AT11916" s="2" t="s">
        <v>11</v>
      </c>
      <c r="AU11916" s="2" t="s">
        <v>11</v>
      </c>
      <c r="AV11916" s="2" t="s">
        <v>11</v>
      </c>
      <c r="AW11916" s="2" t="s">
        <v>11</v>
      </c>
      <c r="AX11916" s="2" t="s">
        <v>11</v>
      </c>
      <c r="AY11916" s="4" t="s">
        <v>11</v>
      </c>
      <c r="AZ11916" s="4">
        <v>5</v>
      </c>
      <c r="BA11916" s="4" t="s">
        <v>1101</v>
      </c>
      <c r="BB11916" s="4" t="s">
        <v>1031</v>
      </c>
      <c r="BC11916" s="2">
        <v>3</v>
      </c>
      <c r="BD11916" s="5">
        <v>44756</v>
      </c>
      <c r="BE11916" s="5">
        <v>45113</v>
      </c>
      <c r="BF11916" s="3">
        <v>42017.541677627298</v>
      </c>
      <c r="BG11916" s="2">
        <v>2.5</v>
      </c>
      <c r="BH11916" s="4">
        <v>0.3332</v>
      </c>
      <c r="BI11916" s="4" t="s">
        <v>1032</v>
      </c>
      <c r="BJ11916" s="2" t="s">
        <v>11</v>
      </c>
      <c r="BK11916" s="2">
        <v>2.54</v>
      </c>
      <c r="BL11916" s="4">
        <v>2.5</v>
      </c>
      <c r="BM11916" s="2">
        <v>2.1737500000000001</v>
      </c>
      <c r="BN11916" s="4">
        <v>5</v>
      </c>
      <c r="BO11916" s="4" t="s">
        <v>1037</v>
      </c>
      <c r="BP11916" s="4">
        <v>50</v>
      </c>
      <c r="BQ11916" s="4">
        <v>5.54</v>
      </c>
      <c r="BR11916" s="4" t="s">
        <v>993</v>
      </c>
      <c r="BS11916" s="4" t="s">
        <v>1072</v>
      </c>
      <c r="BT11916" s="2" t="s">
        <v>1033</v>
      </c>
      <c r="BU11916" s="2" t="s">
        <v>1035</v>
      </c>
      <c r="BV11916" s="2" t="s">
        <v>1036</v>
      </c>
      <c r="BW11916" s="2" t="s">
        <v>1037</v>
      </c>
      <c r="BX11916" s="4">
        <v>2.5</v>
      </c>
      <c r="BY11916" s="4" t="s">
        <v>11</v>
      </c>
      <c r="BZ11916" s="2">
        <v>5</v>
      </c>
      <c r="CA11916" s="2">
        <v>5</v>
      </c>
      <c r="CB11916" s="2">
        <v>5</v>
      </c>
      <c r="CC11916" s="2">
        <v>5</v>
      </c>
      <c r="CD11916" s="35">
        <f t="shared" si="372"/>
        <v>0</v>
      </c>
    </row>
    <row r="11917" spans="1:92">
      <c r="A11917" t="str">
        <f>VLOOKUP(F11917,Sheet3!$B$2:$C$10930,2,FALSE)</f>
        <v>FG04</v>
      </c>
      <c r="B11917" s="2" t="s">
        <v>81</v>
      </c>
      <c r="C11917" s="2" t="str">
        <f>VLOOKUP(A11917,Sheet3!$F$2:$G$155,2,FALSE)</f>
        <v>Yes</v>
      </c>
      <c r="D11917" s="2" t="s">
        <v>951</v>
      </c>
      <c r="E11917" s="2" t="s">
        <v>83</v>
      </c>
      <c r="F11917" s="2" t="s">
        <v>967</v>
      </c>
      <c r="G11917" s="2" t="s">
        <v>1038</v>
      </c>
      <c r="H11917" s="2" t="str">
        <f t="shared" si="371"/>
        <v>50-FG-45020-03C02 CML-2</v>
      </c>
      <c r="I11917" s="2"/>
      <c r="J11917" s="2" t="s">
        <v>90</v>
      </c>
      <c r="K11917" s="2" t="s">
        <v>9</v>
      </c>
      <c r="L11917" s="2">
        <v>10574</v>
      </c>
      <c r="M11917" s="2" t="s">
        <v>91</v>
      </c>
      <c r="N11917" s="3">
        <v>41595.0000451042</v>
      </c>
      <c r="O11917" s="3">
        <v>41595.0000456829</v>
      </c>
      <c r="P11917" s="2" t="s">
        <v>11</v>
      </c>
      <c r="Q11917" s="2" t="s">
        <v>11</v>
      </c>
      <c r="R11917" s="2" t="s">
        <v>11</v>
      </c>
      <c r="S11917" s="2" t="s">
        <v>11</v>
      </c>
      <c r="T11917" s="2" t="s">
        <v>11</v>
      </c>
      <c r="U11917" s="2" t="s">
        <v>11</v>
      </c>
      <c r="V11917" s="2" t="s">
        <v>11</v>
      </c>
      <c r="W11917" s="2" t="s">
        <v>11</v>
      </c>
      <c r="X11917" s="2" t="s">
        <v>11</v>
      </c>
      <c r="Y11917" s="2" t="s">
        <v>11</v>
      </c>
      <c r="Z11917" s="2" t="s">
        <v>11</v>
      </c>
      <c r="AA11917" s="2" t="s">
        <v>11</v>
      </c>
      <c r="AB11917" s="2" t="s">
        <v>11</v>
      </c>
      <c r="AC11917" s="2" t="s">
        <v>11</v>
      </c>
      <c r="AD11917" s="2" t="s">
        <v>11</v>
      </c>
      <c r="AE11917" s="2" t="s">
        <v>11</v>
      </c>
      <c r="AF11917" s="2" t="s">
        <v>11</v>
      </c>
      <c r="AG11917" s="2" t="s">
        <v>11</v>
      </c>
      <c r="AH11917" s="2" t="s">
        <v>11</v>
      </c>
      <c r="AI11917" s="2" t="s">
        <v>11</v>
      </c>
      <c r="AJ11917" s="2" t="s">
        <v>11</v>
      </c>
      <c r="AK11917" s="2" t="s">
        <v>11</v>
      </c>
      <c r="AL11917" s="2" t="s">
        <v>11</v>
      </c>
      <c r="AM11917" s="2" t="s">
        <v>11</v>
      </c>
      <c r="AN11917" s="2" t="s">
        <v>11</v>
      </c>
      <c r="AO11917" s="2" t="s">
        <v>11</v>
      </c>
      <c r="AP11917" s="2" t="s">
        <v>11</v>
      </c>
      <c r="AQ11917" s="2" t="s">
        <v>11</v>
      </c>
      <c r="AR11917" s="2" t="s">
        <v>11</v>
      </c>
      <c r="AS11917" s="2" t="s">
        <v>11</v>
      </c>
      <c r="AT11917" s="2" t="s">
        <v>11</v>
      </c>
      <c r="AU11917" s="2" t="s">
        <v>11</v>
      </c>
      <c r="AV11917" s="2" t="s">
        <v>11</v>
      </c>
      <c r="AW11917" s="2" t="s">
        <v>11</v>
      </c>
      <c r="AX11917" s="2" t="s">
        <v>11</v>
      </c>
      <c r="AY11917" s="4" t="s">
        <v>11</v>
      </c>
      <c r="AZ11917" s="4">
        <v>5</v>
      </c>
      <c r="BA11917" s="4" t="s">
        <v>1038</v>
      </c>
      <c r="BB11917" s="4" t="s">
        <v>1056</v>
      </c>
      <c r="BC11917" s="2">
        <v>3</v>
      </c>
      <c r="BD11917" s="5">
        <v>42377</v>
      </c>
      <c r="BE11917" s="5">
        <v>42371</v>
      </c>
      <c r="BF11917" s="3">
        <v>41595.0000451042</v>
      </c>
      <c r="BG11917" s="2">
        <v>2.5</v>
      </c>
      <c r="BH11917" s="4">
        <v>1.1662699999999999</v>
      </c>
      <c r="BI11917" s="4" t="s">
        <v>1032</v>
      </c>
      <c r="BJ11917" s="2" t="s">
        <v>11</v>
      </c>
      <c r="BK11917" s="2">
        <v>2.54</v>
      </c>
      <c r="BL11917" s="4">
        <v>2.5</v>
      </c>
      <c r="BM11917" s="2">
        <v>2.52</v>
      </c>
      <c r="BN11917" s="4">
        <v>5</v>
      </c>
      <c r="BO11917" s="4" t="s">
        <v>1037</v>
      </c>
      <c r="BP11917" s="4">
        <v>50</v>
      </c>
      <c r="BQ11917" s="4">
        <v>5.54</v>
      </c>
      <c r="BR11917" s="4" t="s">
        <v>967</v>
      </c>
      <c r="BS11917" s="4" t="s">
        <v>1072</v>
      </c>
      <c r="BT11917" s="2" t="s">
        <v>1033</v>
      </c>
      <c r="BU11917" s="2" t="s">
        <v>1035</v>
      </c>
      <c r="BV11917" s="2" t="s">
        <v>1036</v>
      </c>
      <c r="BW11917" s="2" t="s">
        <v>1037</v>
      </c>
      <c r="BX11917" s="4">
        <v>2.5</v>
      </c>
      <c r="BY11917" s="4" t="s">
        <v>11</v>
      </c>
      <c r="BZ11917" s="2">
        <v>5</v>
      </c>
      <c r="CA11917" s="2">
        <v>5</v>
      </c>
      <c r="CB11917" s="2">
        <v>5</v>
      </c>
      <c r="CC11917" s="2">
        <v>5</v>
      </c>
      <c r="CD11917" s="2">
        <f t="shared" si="372"/>
        <v>0</v>
      </c>
    </row>
    <row r="11918" spans="1:92">
      <c r="A11918" t="str">
        <f>VLOOKUP(F11918,Sheet3!$B$2:$C$10930,2,FALSE)</f>
        <v>PG05</v>
      </c>
      <c r="B11918" s="2" t="s">
        <v>81</v>
      </c>
      <c r="C11918" s="2" t="str">
        <f>VLOOKUP(A11918,Sheet3!$F$2:$G$155,2,FALSE)</f>
        <v>Yes</v>
      </c>
      <c r="D11918" s="2" t="s">
        <v>951</v>
      </c>
      <c r="E11918" s="2" t="s">
        <v>83</v>
      </c>
      <c r="F11918" s="2" t="s">
        <v>2283</v>
      </c>
      <c r="G11918" s="2" t="s">
        <v>1038</v>
      </c>
      <c r="H11918" s="2" t="str">
        <f t="shared" si="371"/>
        <v>250-PG-23003-06C02-PA CML-2</v>
      </c>
      <c r="I11918" s="2"/>
      <c r="J11918" s="2" t="s">
        <v>90</v>
      </c>
      <c r="K11918" s="2" t="s">
        <v>9</v>
      </c>
      <c r="L11918" s="2">
        <v>10530</v>
      </c>
      <c r="M11918" s="2" t="s">
        <v>91</v>
      </c>
      <c r="N11918" s="3">
        <v>41594.000001122702</v>
      </c>
      <c r="O11918" s="3">
        <v>41594.000001701403</v>
      </c>
      <c r="P11918" s="2" t="s">
        <v>11</v>
      </c>
      <c r="Q11918" s="2" t="s">
        <v>11</v>
      </c>
      <c r="R11918" s="2" t="s">
        <v>11</v>
      </c>
      <c r="S11918" s="2" t="s">
        <v>11</v>
      </c>
      <c r="T11918" s="2" t="s">
        <v>11</v>
      </c>
      <c r="U11918" s="2" t="s">
        <v>11</v>
      </c>
      <c r="V11918" s="2" t="s">
        <v>11</v>
      </c>
      <c r="W11918" s="2" t="s">
        <v>11</v>
      </c>
      <c r="X11918" s="2" t="s">
        <v>11</v>
      </c>
      <c r="Y11918" s="2" t="s">
        <v>11</v>
      </c>
      <c r="Z11918" s="2" t="s">
        <v>11</v>
      </c>
      <c r="AA11918" s="2" t="s">
        <v>11</v>
      </c>
      <c r="AB11918" s="2" t="s">
        <v>11</v>
      </c>
      <c r="AC11918" s="2" t="s">
        <v>11</v>
      </c>
      <c r="AD11918" s="2" t="s">
        <v>11</v>
      </c>
      <c r="AE11918" s="2" t="s">
        <v>11</v>
      </c>
      <c r="AF11918" s="2" t="s">
        <v>11</v>
      </c>
      <c r="AG11918" s="2" t="s">
        <v>11</v>
      </c>
      <c r="AH11918" s="2" t="s">
        <v>11</v>
      </c>
      <c r="AI11918" s="2" t="s">
        <v>11</v>
      </c>
      <c r="AJ11918" s="2" t="s">
        <v>11</v>
      </c>
      <c r="AK11918" s="2" t="s">
        <v>11</v>
      </c>
      <c r="AL11918" s="2" t="s">
        <v>11</v>
      </c>
      <c r="AM11918" s="2" t="s">
        <v>11</v>
      </c>
      <c r="AN11918" s="2" t="s">
        <v>11</v>
      </c>
      <c r="AO11918" s="2" t="s">
        <v>11</v>
      </c>
      <c r="AP11918" s="2" t="s">
        <v>11</v>
      </c>
      <c r="AQ11918" s="2" t="s">
        <v>11</v>
      </c>
      <c r="AR11918" s="2" t="s">
        <v>11</v>
      </c>
      <c r="AS11918" s="2" t="s">
        <v>11</v>
      </c>
      <c r="AT11918" s="2" t="s">
        <v>11</v>
      </c>
      <c r="AU11918" s="2" t="s">
        <v>11</v>
      </c>
      <c r="AV11918" s="2" t="s">
        <v>11</v>
      </c>
      <c r="AW11918" s="2" t="s">
        <v>11</v>
      </c>
      <c r="AX11918" s="2" t="s">
        <v>11</v>
      </c>
      <c r="AY11918" s="4" t="s">
        <v>11</v>
      </c>
      <c r="AZ11918" s="4">
        <v>5</v>
      </c>
      <c r="BA11918" s="4" t="s">
        <v>1038</v>
      </c>
      <c r="BB11918" s="4" t="s">
        <v>1056</v>
      </c>
      <c r="BC11918" s="2">
        <v>3</v>
      </c>
      <c r="BD11918" s="5">
        <v>42371</v>
      </c>
      <c r="BE11918" s="5">
        <v>42365</v>
      </c>
      <c r="BF11918" s="3">
        <v>41594.000001122702</v>
      </c>
      <c r="BG11918" s="2">
        <v>2.5</v>
      </c>
      <c r="BH11918" s="4">
        <v>1.1732100000000001</v>
      </c>
      <c r="BI11918" s="4" t="s">
        <v>1032</v>
      </c>
      <c r="BJ11918" s="2" t="s">
        <v>11</v>
      </c>
      <c r="BK11918" s="2">
        <v>2.54</v>
      </c>
      <c r="BL11918" s="4">
        <v>2.5</v>
      </c>
      <c r="BM11918" s="2">
        <v>2.52</v>
      </c>
      <c r="BN11918" s="4">
        <v>5</v>
      </c>
      <c r="BO11918" s="4" t="s">
        <v>1037</v>
      </c>
      <c r="BP11918" s="4">
        <v>50</v>
      </c>
      <c r="BQ11918" s="4">
        <v>5.54</v>
      </c>
      <c r="BR11918" s="4" t="s">
        <v>968</v>
      </c>
      <c r="BS11918" s="4" t="s">
        <v>1072</v>
      </c>
      <c r="BT11918" s="2" t="s">
        <v>1033</v>
      </c>
      <c r="BU11918" s="2" t="s">
        <v>1035</v>
      </c>
      <c r="BV11918" s="2" t="s">
        <v>1036</v>
      </c>
      <c r="BW11918" s="2" t="s">
        <v>1037</v>
      </c>
      <c r="BX11918" s="4">
        <v>2.5</v>
      </c>
      <c r="BY11918" s="4" t="s">
        <v>11</v>
      </c>
      <c r="BZ11918" s="2">
        <v>5</v>
      </c>
      <c r="CA11918" s="2">
        <v>5</v>
      </c>
      <c r="CB11918" s="2">
        <v>5</v>
      </c>
      <c r="CC11918" s="2">
        <v>5</v>
      </c>
      <c r="CD11918" s="2">
        <f t="shared" si="372"/>
        <v>0</v>
      </c>
    </row>
    <row r="11919" spans="1:92">
      <c r="A11919" t="str">
        <f>VLOOKUP(F11919,Sheet3!$B$2:$C$10930,2,FALSE)</f>
        <v>FG04</v>
      </c>
      <c r="B11919" s="2" t="s">
        <v>81</v>
      </c>
      <c r="C11919" s="2" t="str">
        <f>VLOOKUP(A11919,Sheet3!$F$2:$G$155,2,FALSE)</f>
        <v>Yes</v>
      </c>
      <c r="D11919" s="2" t="s">
        <v>951</v>
      </c>
      <c r="E11919" s="2" t="s">
        <v>83</v>
      </c>
      <c r="F11919" s="2" t="s">
        <v>968</v>
      </c>
      <c r="G11919" s="2" t="s">
        <v>1105</v>
      </c>
      <c r="H11919" s="2" t="str">
        <f t="shared" si="371"/>
        <v>50-FG-45021-03C02 CML-22</v>
      </c>
      <c r="I11919" s="2"/>
      <c r="J11919" s="2" t="s">
        <v>90</v>
      </c>
      <c r="K11919" s="2" t="s">
        <v>9</v>
      </c>
      <c r="L11919" s="2">
        <v>10550</v>
      </c>
      <c r="M11919" s="2" t="s">
        <v>91</v>
      </c>
      <c r="N11919" s="3">
        <v>41594.000024270797</v>
      </c>
      <c r="O11919" s="3">
        <v>41594.000024849498</v>
      </c>
      <c r="P11919" s="2" t="s">
        <v>11</v>
      </c>
      <c r="Q11919" s="2" t="s">
        <v>11</v>
      </c>
      <c r="R11919" s="2" t="s">
        <v>11</v>
      </c>
      <c r="S11919" s="2" t="s">
        <v>11</v>
      </c>
      <c r="T11919" s="2" t="s">
        <v>11</v>
      </c>
      <c r="U11919" s="2" t="s">
        <v>11</v>
      </c>
      <c r="V11919" s="2" t="s">
        <v>11</v>
      </c>
      <c r="W11919" s="2" t="s">
        <v>11</v>
      </c>
      <c r="X11919" s="2" t="s">
        <v>11</v>
      </c>
      <c r="Y11919" s="2" t="s">
        <v>11</v>
      </c>
      <c r="Z11919" s="2" t="s">
        <v>11</v>
      </c>
      <c r="AA11919" s="2" t="s">
        <v>11</v>
      </c>
      <c r="AB11919" s="2" t="s">
        <v>11</v>
      </c>
      <c r="AC11919" s="2" t="s">
        <v>11</v>
      </c>
      <c r="AD11919" s="2" t="s">
        <v>11</v>
      </c>
      <c r="AE11919" s="2" t="s">
        <v>11</v>
      </c>
      <c r="AF11919" s="2" t="s">
        <v>11</v>
      </c>
      <c r="AG11919" s="2" t="s">
        <v>11</v>
      </c>
      <c r="AH11919" s="2" t="s">
        <v>11</v>
      </c>
      <c r="AI11919" s="2" t="s">
        <v>11</v>
      </c>
      <c r="AJ11919" s="2" t="s">
        <v>11</v>
      </c>
      <c r="AK11919" s="2" t="s">
        <v>11</v>
      </c>
      <c r="AL11919" s="2" t="s">
        <v>11</v>
      </c>
      <c r="AM11919" s="2" t="s">
        <v>11</v>
      </c>
      <c r="AN11919" s="2" t="s">
        <v>11</v>
      </c>
      <c r="AO11919" s="2" t="s">
        <v>11</v>
      </c>
      <c r="AP11919" s="2" t="s">
        <v>11</v>
      </c>
      <c r="AQ11919" s="2" t="s">
        <v>11</v>
      </c>
      <c r="AR11919" s="2" t="s">
        <v>11</v>
      </c>
      <c r="AS11919" s="2" t="s">
        <v>11</v>
      </c>
      <c r="AT11919" s="2" t="s">
        <v>11</v>
      </c>
      <c r="AU11919" s="2" t="s">
        <v>11</v>
      </c>
      <c r="AV11919" s="2" t="s">
        <v>11</v>
      </c>
      <c r="AW11919" s="2" t="s">
        <v>11</v>
      </c>
      <c r="AX11919" s="2" t="s">
        <v>11</v>
      </c>
      <c r="AY11919" s="4" t="s">
        <v>11</v>
      </c>
      <c r="AZ11919" s="4">
        <v>5</v>
      </c>
      <c r="BA11919" s="4" t="s">
        <v>1105</v>
      </c>
      <c r="BB11919" s="4" t="s">
        <v>1056</v>
      </c>
      <c r="BC11919" s="2">
        <v>3</v>
      </c>
      <c r="BD11919" s="5">
        <v>42371</v>
      </c>
      <c r="BE11919" s="5">
        <v>42365</v>
      </c>
      <c r="BF11919" s="3">
        <v>41594.000024270797</v>
      </c>
      <c r="BG11919" s="2">
        <v>2.5</v>
      </c>
      <c r="BH11919" s="4">
        <v>1.1732100000000001</v>
      </c>
      <c r="BI11919" s="4" t="s">
        <v>1032</v>
      </c>
      <c r="BJ11919" s="2" t="s">
        <v>11</v>
      </c>
      <c r="BK11919" s="2">
        <v>2.54</v>
      </c>
      <c r="BL11919" s="4">
        <v>2.5</v>
      </c>
      <c r="BM11919" s="2">
        <v>2.52</v>
      </c>
      <c r="BN11919" s="4">
        <v>5</v>
      </c>
      <c r="BO11919" s="4" t="s">
        <v>1037</v>
      </c>
      <c r="BP11919" s="4">
        <v>50</v>
      </c>
      <c r="BQ11919" s="4">
        <v>5.54</v>
      </c>
      <c r="BR11919" s="4" t="s">
        <v>968</v>
      </c>
      <c r="BS11919" s="4" t="s">
        <v>1072</v>
      </c>
      <c r="BT11919" s="2" t="s">
        <v>1033</v>
      </c>
      <c r="BU11919" s="2" t="s">
        <v>1035</v>
      </c>
      <c r="BV11919" s="2" t="s">
        <v>1036</v>
      </c>
      <c r="BW11919" s="2" t="s">
        <v>1037</v>
      </c>
      <c r="BX11919" s="4">
        <v>2.5</v>
      </c>
      <c r="BY11919" s="4" t="s">
        <v>11</v>
      </c>
      <c r="BZ11919" s="2">
        <v>5</v>
      </c>
      <c r="CA11919" s="2">
        <v>5</v>
      </c>
      <c r="CB11919" s="2">
        <v>5</v>
      </c>
      <c r="CC11919" s="2">
        <v>5</v>
      </c>
      <c r="CD11919" s="2">
        <f t="shared" si="372"/>
        <v>0</v>
      </c>
    </row>
    <row r="11920" spans="1:92">
      <c r="A11920" t="str">
        <f>VLOOKUP(F11920,Sheet3!$B$2:$C$10930,2,FALSE)</f>
        <v>FG04</v>
      </c>
      <c r="B11920" s="2" t="s">
        <v>81</v>
      </c>
      <c r="C11920" s="2" t="str">
        <f>VLOOKUP(A11920,Sheet3!$F$2:$G$155,2,FALSE)</f>
        <v>Yes</v>
      </c>
      <c r="D11920" s="2" t="s">
        <v>951</v>
      </c>
      <c r="E11920" s="2" t="s">
        <v>83</v>
      </c>
      <c r="F11920" s="2" t="s">
        <v>968</v>
      </c>
      <c r="G11920" s="2" t="s">
        <v>1041</v>
      </c>
      <c r="H11920" s="2" t="str">
        <f t="shared" si="371"/>
        <v>50-FG-45021-03C02 CML-3</v>
      </c>
      <c r="I11920" s="2"/>
      <c r="J11920" s="2" t="s">
        <v>90</v>
      </c>
      <c r="K11920" s="2" t="s">
        <v>9</v>
      </c>
      <c r="L11920" s="2">
        <v>10531</v>
      </c>
      <c r="M11920" s="2" t="s">
        <v>91</v>
      </c>
      <c r="N11920" s="3">
        <v>41594.000002280103</v>
      </c>
      <c r="O11920" s="3">
        <v>41594.000002858797</v>
      </c>
      <c r="P11920" s="2" t="s">
        <v>11</v>
      </c>
      <c r="Q11920" s="2" t="s">
        <v>11</v>
      </c>
      <c r="R11920" s="2" t="s">
        <v>11</v>
      </c>
      <c r="S11920" s="2" t="s">
        <v>11</v>
      </c>
      <c r="T11920" s="2" t="s">
        <v>11</v>
      </c>
      <c r="U11920" s="2" t="s">
        <v>11</v>
      </c>
      <c r="V11920" s="2" t="s">
        <v>11</v>
      </c>
      <c r="W11920" s="2" t="s">
        <v>11</v>
      </c>
      <c r="X11920" s="2" t="s">
        <v>11</v>
      </c>
      <c r="Y11920" s="2" t="s">
        <v>11</v>
      </c>
      <c r="Z11920" s="2" t="s">
        <v>11</v>
      </c>
      <c r="AA11920" s="2" t="s">
        <v>11</v>
      </c>
      <c r="AB11920" s="2" t="s">
        <v>11</v>
      </c>
      <c r="AC11920" s="2" t="s">
        <v>11</v>
      </c>
      <c r="AD11920" s="2" t="s">
        <v>11</v>
      </c>
      <c r="AE11920" s="2" t="s">
        <v>11</v>
      </c>
      <c r="AF11920" s="2" t="s">
        <v>11</v>
      </c>
      <c r="AG11920" s="2" t="s">
        <v>11</v>
      </c>
      <c r="AH11920" s="2" t="s">
        <v>11</v>
      </c>
      <c r="AI11920" s="2" t="s">
        <v>11</v>
      </c>
      <c r="AJ11920" s="2" t="s">
        <v>11</v>
      </c>
      <c r="AK11920" s="2" t="s">
        <v>11</v>
      </c>
      <c r="AL11920" s="2" t="s">
        <v>11</v>
      </c>
      <c r="AM11920" s="2" t="s">
        <v>11</v>
      </c>
      <c r="AN11920" s="2" t="s">
        <v>11</v>
      </c>
      <c r="AO11920" s="2" t="s">
        <v>11</v>
      </c>
      <c r="AP11920" s="2" t="s">
        <v>11</v>
      </c>
      <c r="AQ11920" s="2" t="s">
        <v>11</v>
      </c>
      <c r="AR11920" s="2" t="s">
        <v>11</v>
      </c>
      <c r="AS11920" s="2" t="s">
        <v>11</v>
      </c>
      <c r="AT11920" s="2" t="s">
        <v>11</v>
      </c>
      <c r="AU11920" s="2" t="s">
        <v>11</v>
      </c>
      <c r="AV11920" s="2" t="s">
        <v>11</v>
      </c>
      <c r="AW11920" s="2" t="s">
        <v>11</v>
      </c>
      <c r="AX11920" s="2" t="s">
        <v>11</v>
      </c>
      <c r="AY11920" s="4" t="s">
        <v>11</v>
      </c>
      <c r="AZ11920" s="4">
        <v>5</v>
      </c>
      <c r="BA11920" s="4" t="s">
        <v>1041</v>
      </c>
      <c r="BB11920" s="4" t="s">
        <v>1056</v>
      </c>
      <c r="BC11920" s="2">
        <v>3</v>
      </c>
      <c r="BD11920" s="5">
        <v>42371</v>
      </c>
      <c r="BE11920" s="5">
        <v>42365</v>
      </c>
      <c r="BF11920" s="3">
        <v>41594.000002280103</v>
      </c>
      <c r="BG11920" s="2">
        <v>2.5</v>
      </c>
      <c r="BH11920" s="4">
        <v>1.1732100000000001</v>
      </c>
      <c r="BI11920" s="4" t="s">
        <v>1032</v>
      </c>
      <c r="BJ11920" s="2" t="s">
        <v>11</v>
      </c>
      <c r="BK11920" s="2">
        <v>2.54</v>
      </c>
      <c r="BL11920" s="4">
        <v>2.5</v>
      </c>
      <c r="BM11920" s="2">
        <v>2.52</v>
      </c>
      <c r="BN11920" s="4">
        <v>5</v>
      </c>
      <c r="BO11920" s="4" t="s">
        <v>1037</v>
      </c>
      <c r="BP11920" s="4">
        <v>50</v>
      </c>
      <c r="BQ11920" s="4">
        <v>5.54</v>
      </c>
      <c r="BR11920" s="4" t="s">
        <v>968</v>
      </c>
      <c r="BS11920" s="4" t="s">
        <v>1072</v>
      </c>
      <c r="BT11920" s="2" t="s">
        <v>1033</v>
      </c>
      <c r="BU11920" s="2" t="s">
        <v>1035</v>
      </c>
      <c r="BV11920" s="2" t="s">
        <v>1036</v>
      </c>
      <c r="BW11920" s="2" t="s">
        <v>1037</v>
      </c>
      <c r="BX11920" s="4">
        <v>2.5</v>
      </c>
      <c r="BY11920" s="4" t="s">
        <v>11</v>
      </c>
      <c r="BZ11920" s="2">
        <v>5</v>
      </c>
      <c r="CA11920" s="2">
        <v>5</v>
      </c>
      <c r="CB11920" s="2">
        <v>5</v>
      </c>
      <c r="CC11920" s="2">
        <v>5</v>
      </c>
      <c r="CD11920" s="2">
        <f t="shared" si="372"/>
        <v>0</v>
      </c>
    </row>
    <row r="11921" spans="1:92">
      <c r="A11921" t="str">
        <f>VLOOKUP(F11921,Sheet3!$B$2:$C$10930,2,FALSE)</f>
        <v>PG06</v>
      </c>
      <c r="B11921" s="2" t="s">
        <v>81</v>
      </c>
      <c r="C11921" s="2" t="str">
        <f>VLOOKUP(A11921,Sheet3!$F$2:$G$155,2,FALSE)</f>
        <v>Yes</v>
      </c>
      <c r="D11921" s="21" t="s">
        <v>601</v>
      </c>
      <c r="E11921" s="2" t="s">
        <v>83</v>
      </c>
      <c r="F11921" s="21" t="s">
        <v>2286</v>
      </c>
      <c r="G11921" s="21" t="s">
        <v>11</v>
      </c>
      <c r="H11921" s="2" t="str">
        <f t="shared" si="371"/>
        <v xml:space="preserve">200-PG-23008-15S01-A </v>
      </c>
      <c r="I11921" s="21" t="s">
        <v>2425</v>
      </c>
      <c r="J11921" s="2" t="s">
        <v>85</v>
      </c>
      <c r="K11921" s="2" t="s">
        <v>9</v>
      </c>
      <c r="L11921" s="2">
        <v>22097</v>
      </c>
      <c r="M11921" s="21" t="s">
        <v>201</v>
      </c>
      <c r="N11921" s="23">
        <v>41792.333336192103</v>
      </c>
      <c r="O11921" s="3">
        <v>41792.375001122702</v>
      </c>
      <c r="P11921" s="2" t="s">
        <v>11</v>
      </c>
      <c r="Q11921" s="2" t="s">
        <v>11</v>
      </c>
      <c r="R11921" s="2" t="s">
        <v>86</v>
      </c>
      <c r="S11921" s="3">
        <v>42254.455798611103</v>
      </c>
      <c r="T11921" s="2" t="s">
        <v>11</v>
      </c>
      <c r="U11921" s="2" t="s">
        <v>11</v>
      </c>
      <c r="V11921" s="2" t="s">
        <v>11</v>
      </c>
      <c r="W11921" s="2" t="s">
        <v>11</v>
      </c>
      <c r="X11921" s="2" t="s">
        <v>11</v>
      </c>
      <c r="Y11921" s="2" t="s">
        <v>11</v>
      </c>
      <c r="Z11921" s="2" t="s">
        <v>11</v>
      </c>
      <c r="AA11921" s="2" t="s">
        <v>11</v>
      </c>
      <c r="AB11921" s="2" t="s">
        <v>11</v>
      </c>
      <c r="AC11921" s="2" t="s">
        <v>11</v>
      </c>
      <c r="AD11921" s="2" t="s">
        <v>11</v>
      </c>
      <c r="AE11921" s="2" t="s">
        <v>11</v>
      </c>
      <c r="AF11921" s="2" t="s">
        <v>11</v>
      </c>
      <c r="AG11921" s="2" t="s">
        <v>11</v>
      </c>
      <c r="AH11921" s="2" t="s">
        <v>11</v>
      </c>
      <c r="AI11921" s="2" t="s">
        <v>11</v>
      </c>
      <c r="AJ11921" s="2" t="s">
        <v>11</v>
      </c>
      <c r="AK11921" s="2" t="s">
        <v>11</v>
      </c>
      <c r="AL11921" s="2" t="s">
        <v>11</v>
      </c>
      <c r="AM11921" s="2" t="s">
        <v>11</v>
      </c>
      <c r="AN11921" s="2" t="s">
        <v>11</v>
      </c>
      <c r="AO11921" s="2" t="s">
        <v>11</v>
      </c>
      <c r="AP11921" s="2" t="s">
        <v>11</v>
      </c>
      <c r="AQ11921" s="2" t="s">
        <v>11</v>
      </c>
      <c r="AR11921" s="2" t="s">
        <v>11</v>
      </c>
      <c r="AS11921" s="2" t="s">
        <v>11</v>
      </c>
      <c r="AT11921" s="2" t="s">
        <v>11</v>
      </c>
      <c r="AU11921" s="2" t="s">
        <v>11</v>
      </c>
      <c r="AV11921" s="2" t="s">
        <v>11</v>
      </c>
      <c r="AW11921" s="2" t="s">
        <v>11</v>
      </c>
      <c r="AX11921" s="2" t="s">
        <v>11</v>
      </c>
      <c r="AY11921" s="4" t="s">
        <v>11</v>
      </c>
      <c r="AZ11921" s="4">
        <v>5.0999999999999996</v>
      </c>
      <c r="BA11921" s="4" t="s">
        <v>606</v>
      </c>
      <c r="BB11921" s="4" t="s">
        <v>1224</v>
      </c>
      <c r="BC11921" s="2">
        <v>3</v>
      </c>
      <c r="BD11921" s="5">
        <v>43957</v>
      </c>
      <c r="BE11921" s="4" t="s">
        <v>11</v>
      </c>
      <c r="BF11921" s="3">
        <v>41792.333336192103</v>
      </c>
      <c r="BG11921" s="2" t="s">
        <v>11</v>
      </c>
      <c r="BH11921" s="4">
        <v>0.43840000000000001</v>
      </c>
      <c r="BI11921" s="4" t="s">
        <v>1032</v>
      </c>
      <c r="BJ11921" s="2" t="s">
        <v>11</v>
      </c>
      <c r="BK11921" s="2" t="s">
        <v>11</v>
      </c>
      <c r="BL11921" s="4">
        <v>2.5</v>
      </c>
      <c r="BM11921" s="2" t="s">
        <v>11</v>
      </c>
      <c r="BN11921" s="4">
        <v>5.0999999999999996</v>
      </c>
      <c r="BO11921" s="4" t="s">
        <v>1037</v>
      </c>
      <c r="BP11921" s="4">
        <v>50</v>
      </c>
      <c r="BQ11921" s="4">
        <v>5.54</v>
      </c>
      <c r="BR11921" s="4" t="s">
        <v>83</v>
      </c>
      <c r="BS11921" s="4" t="s">
        <v>1072</v>
      </c>
      <c r="BT11921" s="2" t="s">
        <v>1033</v>
      </c>
      <c r="BU11921" s="2" t="s">
        <v>1035</v>
      </c>
      <c r="BV11921" s="2" t="s">
        <v>1036</v>
      </c>
      <c r="BW11921" s="2" t="s">
        <v>1037</v>
      </c>
      <c r="BX11921" s="24">
        <v>2.6</v>
      </c>
      <c r="BY11921" s="4">
        <f>MIN(BZ11921:CC11921)</f>
        <v>5.0999999999999996</v>
      </c>
      <c r="BZ11921" s="21">
        <v>5.0999999999999996</v>
      </c>
      <c r="CA11921" s="21">
        <v>5.0999999999999996</v>
      </c>
      <c r="CB11921" s="21">
        <v>5.0999999999999996</v>
      </c>
      <c r="CC11921" s="21">
        <v>5.0999999999999996</v>
      </c>
      <c r="CD11921" s="35">
        <f t="shared" si="372"/>
        <v>0</v>
      </c>
      <c r="CG11921" s="20"/>
      <c r="CH11921" s="20"/>
      <c r="CI11921" s="20"/>
      <c r="CJ11921" s="20"/>
      <c r="CK11921" s="20"/>
      <c r="CL11921" s="20"/>
      <c r="CM11921" s="20"/>
      <c r="CN11921" s="20"/>
    </row>
    <row r="11922" spans="1:92">
      <c r="A11922" t="str">
        <f>VLOOKUP(F11922,Sheet3!$B$2:$C$10930,2,FALSE)</f>
        <v>FG04</v>
      </c>
      <c r="B11922" s="2" t="s">
        <v>81</v>
      </c>
      <c r="C11922" s="2" t="str">
        <f>VLOOKUP(A11922,Sheet3!$F$2:$G$155,2,FALSE)</f>
        <v>Yes</v>
      </c>
      <c r="D11922" s="2" t="s">
        <v>951</v>
      </c>
      <c r="E11922" s="2" t="s">
        <v>83</v>
      </c>
      <c r="F11922" s="2" t="s">
        <v>966</v>
      </c>
      <c r="G11922" s="2" t="s">
        <v>1038</v>
      </c>
      <c r="H11922" s="2" t="str">
        <f t="shared" si="371"/>
        <v>50-FG-45019-03C02 CML-2</v>
      </c>
      <c r="I11922" s="2"/>
      <c r="J11922" s="2" t="s">
        <v>90</v>
      </c>
      <c r="K11922" s="2" t="s">
        <v>9</v>
      </c>
      <c r="L11922" s="2">
        <v>10484</v>
      </c>
      <c r="M11922" s="2" t="s">
        <v>91</v>
      </c>
      <c r="N11922" s="3">
        <v>41593.000005752299</v>
      </c>
      <c r="O11922" s="3">
        <v>41593.000006331</v>
      </c>
      <c r="P11922" s="2" t="s">
        <v>11</v>
      </c>
      <c r="Q11922" s="2" t="s">
        <v>11</v>
      </c>
      <c r="R11922" s="2" t="s">
        <v>11</v>
      </c>
      <c r="S11922" s="2" t="s">
        <v>11</v>
      </c>
      <c r="T11922" s="2" t="s">
        <v>11</v>
      </c>
      <c r="U11922" s="2" t="s">
        <v>11</v>
      </c>
      <c r="V11922" s="2" t="s">
        <v>11</v>
      </c>
      <c r="W11922" s="2" t="s">
        <v>11</v>
      </c>
      <c r="X11922" s="2" t="s">
        <v>11</v>
      </c>
      <c r="Y11922" s="2" t="s">
        <v>11</v>
      </c>
      <c r="Z11922" s="2" t="s">
        <v>11</v>
      </c>
      <c r="AA11922" s="2" t="s">
        <v>11</v>
      </c>
      <c r="AB11922" s="2" t="s">
        <v>11</v>
      </c>
      <c r="AC11922" s="2" t="s">
        <v>11</v>
      </c>
      <c r="AD11922" s="2" t="s">
        <v>11</v>
      </c>
      <c r="AE11922" s="2" t="s">
        <v>11</v>
      </c>
      <c r="AF11922" s="2" t="s">
        <v>11</v>
      </c>
      <c r="AG11922" s="2" t="s">
        <v>11</v>
      </c>
      <c r="AH11922" s="2" t="s">
        <v>11</v>
      </c>
      <c r="AI11922" s="2" t="s">
        <v>11</v>
      </c>
      <c r="AJ11922" s="2" t="s">
        <v>11</v>
      </c>
      <c r="AK11922" s="2" t="s">
        <v>11</v>
      </c>
      <c r="AL11922" s="2" t="s">
        <v>11</v>
      </c>
      <c r="AM11922" s="2" t="s">
        <v>11</v>
      </c>
      <c r="AN11922" s="2" t="s">
        <v>11</v>
      </c>
      <c r="AO11922" s="2" t="s">
        <v>11</v>
      </c>
      <c r="AP11922" s="2" t="s">
        <v>11</v>
      </c>
      <c r="AQ11922" s="2" t="s">
        <v>11</v>
      </c>
      <c r="AR11922" s="2" t="s">
        <v>11</v>
      </c>
      <c r="AS11922" s="2" t="s">
        <v>11</v>
      </c>
      <c r="AT11922" s="2" t="s">
        <v>11</v>
      </c>
      <c r="AU11922" s="2" t="s">
        <v>11</v>
      </c>
      <c r="AV11922" s="2" t="s">
        <v>11</v>
      </c>
      <c r="AW11922" s="2" t="s">
        <v>11</v>
      </c>
      <c r="AX11922" s="2" t="s">
        <v>11</v>
      </c>
      <c r="AY11922" s="4" t="s">
        <v>11</v>
      </c>
      <c r="AZ11922" s="4">
        <v>5.2</v>
      </c>
      <c r="BA11922" s="4" t="s">
        <v>1038</v>
      </c>
      <c r="BB11922" s="4" t="s">
        <v>1056</v>
      </c>
      <c r="BC11922" s="2">
        <v>3</v>
      </c>
      <c r="BD11922" s="5">
        <v>42919</v>
      </c>
      <c r="BE11922" s="5">
        <v>42909</v>
      </c>
      <c r="BF11922" s="3">
        <v>41593.000005752299</v>
      </c>
      <c r="BG11922" s="2">
        <v>2.5</v>
      </c>
      <c r="BH11922" s="4">
        <v>0.74311000000000005</v>
      </c>
      <c r="BI11922" s="4" t="s">
        <v>1032</v>
      </c>
      <c r="BJ11922" s="2" t="s">
        <v>11</v>
      </c>
      <c r="BK11922" s="2">
        <v>2.54</v>
      </c>
      <c r="BL11922" s="4">
        <v>2.5</v>
      </c>
      <c r="BM11922" s="2">
        <v>2.52</v>
      </c>
      <c r="BN11922" s="4">
        <v>5.2</v>
      </c>
      <c r="BO11922" s="4" t="s">
        <v>1037</v>
      </c>
      <c r="BP11922" s="4">
        <v>50</v>
      </c>
      <c r="BQ11922" s="4">
        <v>5.54</v>
      </c>
      <c r="BR11922" s="4" t="s">
        <v>966</v>
      </c>
      <c r="BS11922" s="4" t="s">
        <v>1072</v>
      </c>
      <c r="BT11922" s="2" t="s">
        <v>1033</v>
      </c>
      <c r="BU11922" s="2" t="s">
        <v>1035</v>
      </c>
      <c r="BV11922" s="2" t="s">
        <v>1036</v>
      </c>
      <c r="BW11922" s="2" t="s">
        <v>1037</v>
      </c>
      <c r="BX11922" s="4">
        <v>2.7</v>
      </c>
      <c r="BY11922" s="4" t="s">
        <v>11</v>
      </c>
      <c r="BZ11922" s="2">
        <v>5.2</v>
      </c>
      <c r="CA11922" s="2">
        <v>5.2</v>
      </c>
      <c r="CB11922" s="2">
        <v>5.2</v>
      </c>
      <c r="CC11922" s="2">
        <v>5.2</v>
      </c>
      <c r="CD11922" s="2">
        <f t="shared" si="372"/>
        <v>0</v>
      </c>
    </row>
    <row r="11923" spans="1:92">
      <c r="A11923" t="str">
        <f>VLOOKUP(F11923,Sheet3!$B$2:$C$10930,2,FALSE)</f>
        <v>WC01</v>
      </c>
      <c r="B11923" s="2" t="s">
        <v>81</v>
      </c>
      <c r="C11923" s="2" t="str">
        <f>VLOOKUP(A11923,Sheet3!$F$2:$G$155,2,FALSE)</f>
        <v>Yes</v>
      </c>
      <c r="D11923" s="2" t="s">
        <v>516</v>
      </c>
      <c r="E11923" s="2" t="s">
        <v>83</v>
      </c>
      <c r="F11923" s="2" t="s">
        <v>203</v>
      </c>
      <c r="G11923" s="2" t="s">
        <v>1055</v>
      </c>
      <c r="H11923" s="2" t="str">
        <f t="shared" si="371"/>
        <v>150-WC-40006-01C02 CML-14</v>
      </c>
      <c r="I11923" s="2"/>
      <c r="J11923" s="2" t="s">
        <v>85</v>
      </c>
      <c r="K11923" s="2" t="s">
        <v>9</v>
      </c>
      <c r="L11923" s="2">
        <v>20636</v>
      </c>
      <c r="M11923" s="2" t="s">
        <v>1851</v>
      </c>
      <c r="N11923" s="3">
        <v>41846.291667824102</v>
      </c>
      <c r="O11923" s="3">
        <v>41846.625030636598</v>
      </c>
      <c r="P11923" s="2" t="s">
        <v>11</v>
      </c>
      <c r="Q11923" s="2" t="s">
        <v>11</v>
      </c>
      <c r="R11923" s="2" t="s">
        <v>11</v>
      </c>
      <c r="S11923" s="2" t="s">
        <v>11</v>
      </c>
      <c r="T11923" s="2" t="s">
        <v>11</v>
      </c>
      <c r="U11923" s="2" t="s">
        <v>11</v>
      </c>
      <c r="V11923" s="2" t="s">
        <v>11</v>
      </c>
      <c r="W11923" s="2" t="s">
        <v>11</v>
      </c>
      <c r="X11923" s="2" t="s">
        <v>11</v>
      </c>
      <c r="Y11923" s="2" t="s">
        <v>11</v>
      </c>
      <c r="Z11923" s="2" t="s">
        <v>11</v>
      </c>
      <c r="AA11923" s="2" t="s">
        <v>11</v>
      </c>
      <c r="AB11923" s="2" t="s">
        <v>11</v>
      </c>
      <c r="AC11923" s="2" t="s">
        <v>11</v>
      </c>
      <c r="AD11923" s="2" t="s">
        <v>11</v>
      </c>
      <c r="AE11923" s="2" t="s">
        <v>11</v>
      </c>
      <c r="AF11923" s="2" t="s">
        <v>11</v>
      </c>
      <c r="AG11923" s="2" t="s">
        <v>11</v>
      </c>
      <c r="AH11923" s="2" t="s">
        <v>11</v>
      </c>
      <c r="AI11923" s="2" t="s">
        <v>11</v>
      </c>
      <c r="AJ11923" s="2" t="s">
        <v>11</v>
      </c>
      <c r="AK11923" s="2" t="s">
        <v>11</v>
      </c>
      <c r="AL11923" s="2" t="s">
        <v>11</v>
      </c>
      <c r="AM11923" s="2" t="s">
        <v>11</v>
      </c>
      <c r="AN11923" s="2" t="s">
        <v>11</v>
      </c>
      <c r="AO11923" s="2" t="s">
        <v>11</v>
      </c>
      <c r="AP11923" s="2" t="s">
        <v>11</v>
      </c>
      <c r="AQ11923" s="2" t="s">
        <v>11</v>
      </c>
      <c r="AR11923" s="2" t="s">
        <v>11</v>
      </c>
      <c r="AS11923" s="2" t="s">
        <v>11</v>
      </c>
      <c r="AT11923" s="2" t="s">
        <v>11</v>
      </c>
      <c r="AU11923" s="2" t="s">
        <v>11</v>
      </c>
      <c r="AV11923" s="2" t="s">
        <v>11</v>
      </c>
      <c r="AW11923" s="2" t="s">
        <v>11</v>
      </c>
      <c r="AX11923" s="2" t="s">
        <v>11</v>
      </c>
      <c r="AY11923" s="4" t="s">
        <v>11</v>
      </c>
      <c r="AZ11923" s="4" t="s">
        <v>11</v>
      </c>
      <c r="BA11923" s="4" t="s">
        <v>1055</v>
      </c>
      <c r="BB11923" s="4" t="s">
        <v>1031</v>
      </c>
      <c r="BC11923" s="2">
        <v>3</v>
      </c>
      <c r="BD11923" s="5">
        <v>52528</v>
      </c>
      <c r="BE11923" s="5">
        <v>53720</v>
      </c>
      <c r="BF11923" s="3">
        <v>41846.291667824102</v>
      </c>
      <c r="BG11923" s="2">
        <v>2.5</v>
      </c>
      <c r="BH11923" s="4">
        <v>0</v>
      </c>
      <c r="BI11923" s="4" t="s">
        <v>11</v>
      </c>
      <c r="BJ11923" s="2" t="s">
        <v>11</v>
      </c>
      <c r="BK11923" s="2">
        <v>2.54</v>
      </c>
      <c r="BL11923" s="4">
        <v>2.5</v>
      </c>
      <c r="BM11923" s="2">
        <v>2.1737500000000001</v>
      </c>
      <c r="BN11923" s="4" t="s">
        <v>11</v>
      </c>
      <c r="BO11923" s="4" t="s">
        <v>1037</v>
      </c>
      <c r="BP11923" s="4">
        <v>15</v>
      </c>
      <c r="BQ11923" s="4">
        <v>5.54</v>
      </c>
      <c r="BR11923" s="4" t="s">
        <v>566</v>
      </c>
      <c r="BS11923" s="4" t="s">
        <v>1072</v>
      </c>
      <c r="BT11923" s="2" t="s">
        <v>1033</v>
      </c>
      <c r="BU11923" s="2" t="s">
        <v>1035</v>
      </c>
      <c r="BV11923" s="2" t="s">
        <v>1036</v>
      </c>
      <c r="BW11923" s="2" t="s">
        <v>1037</v>
      </c>
      <c r="BX11923" s="4" t="s">
        <v>11</v>
      </c>
      <c r="BY11923" s="4" t="s">
        <v>11</v>
      </c>
      <c r="BZ11923" s="2" t="s">
        <v>11</v>
      </c>
      <c r="CA11923" s="2" t="s">
        <v>11</v>
      </c>
      <c r="CB11923" s="2" t="s">
        <v>11</v>
      </c>
      <c r="CC11923" s="2" t="s">
        <v>11</v>
      </c>
      <c r="CD11923" s="2" t="e">
        <f t="shared" si="372"/>
        <v>#DIV/0!</v>
      </c>
    </row>
    <row r="11924" spans="1:92">
      <c r="A11924" t="str">
        <f>VLOOKUP(F11924,Sheet3!$B$2:$C$10930,2,FALSE)</f>
        <v>VA01</v>
      </c>
      <c r="B11924" s="2" t="s">
        <v>81</v>
      </c>
      <c r="C11924" s="2" t="str">
        <f>VLOOKUP(A11924,Sheet3!$F$2:$G$155,2,FALSE)</f>
        <v>Yes</v>
      </c>
      <c r="D11924" s="2" t="s">
        <v>368</v>
      </c>
      <c r="E11924" s="2" t="s">
        <v>83</v>
      </c>
      <c r="F11924" s="2" t="s">
        <v>509</v>
      </c>
      <c r="G11924" s="2" t="s">
        <v>1047</v>
      </c>
      <c r="H11924" s="2" t="str">
        <f t="shared" si="371"/>
        <v>50-VA-43519-01C02 CML-6</v>
      </c>
      <c r="I11924" s="2"/>
      <c r="J11924" s="2" t="s">
        <v>96</v>
      </c>
      <c r="K11924" s="2" t="s">
        <v>9</v>
      </c>
      <c r="L11924" s="2">
        <v>7759</v>
      </c>
      <c r="M11924" s="2" t="s">
        <v>11</v>
      </c>
      <c r="N11924" s="3">
        <v>42015.395836770796</v>
      </c>
      <c r="O11924" s="3">
        <v>42015.437500544002</v>
      </c>
      <c r="P11924" s="2" t="s">
        <v>11</v>
      </c>
      <c r="Q11924" s="2" t="s">
        <v>11</v>
      </c>
      <c r="R11924" s="2" t="s">
        <v>11</v>
      </c>
      <c r="S11924" s="2" t="s">
        <v>11</v>
      </c>
      <c r="T11924" s="2" t="s">
        <v>11</v>
      </c>
      <c r="U11924" s="2" t="s">
        <v>11</v>
      </c>
      <c r="V11924" s="2" t="s">
        <v>11</v>
      </c>
      <c r="W11924" s="2" t="s">
        <v>11</v>
      </c>
      <c r="X11924" s="2" t="s">
        <v>11</v>
      </c>
      <c r="Y11924" s="2" t="s">
        <v>11</v>
      </c>
      <c r="Z11924" s="2" t="s">
        <v>11</v>
      </c>
      <c r="AA11924" s="2" t="s">
        <v>11</v>
      </c>
      <c r="AB11924" s="2" t="s">
        <v>11</v>
      </c>
      <c r="AC11924" s="2" t="s">
        <v>11</v>
      </c>
      <c r="AD11924" s="2" t="s">
        <v>11</v>
      </c>
      <c r="AE11924" s="2" t="s">
        <v>11</v>
      </c>
      <c r="AF11924" s="2" t="s">
        <v>11</v>
      </c>
      <c r="AG11924" s="2" t="s">
        <v>11</v>
      </c>
      <c r="AH11924" s="2" t="s">
        <v>11</v>
      </c>
      <c r="AI11924" s="2" t="s">
        <v>11</v>
      </c>
      <c r="AJ11924" s="2" t="s">
        <v>11</v>
      </c>
      <c r="AK11924" s="2" t="s">
        <v>11</v>
      </c>
      <c r="AL11924" s="2" t="s">
        <v>11</v>
      </c>
      <c r="AM11924" s="2" t="s">
        <v>11</v>
      </c>
      <c r="AN11924" s="2" t="s">
        <v>11</v>
      </c>
      <c r="AO11924" s="2" t="s">
        <v>11</v>
      </c>
      <c r="AP11924" s="2" t="s">
        <v>11</v>
      </c>
      <c r="AQ11924" s="2" t="s">
        <v>11</v>
      </c>
      <c r="AR11924" s="2" t="s">
        <v>11</v>
      </c>
      <c r="AS11924" s="2" t="s">
        <v>11</v>
      </c>
      <c r="AT11924" s="2" t="s">
        <v>11</v>
      </c>
      <c r="AU11924" s="2" t="s">
        <v>11</v>
      </c>
      <c r="AV11924" s="2" t="s">
        <v>11</v>
      </c>
      <c r="AW11924" s="2" t="s">
        <v>11</v>
      </c>
      <c r="AX11924" s="2" t="s">
        <v>11</v>
      </c>
      <c r="AY11924" s="4" t="s">
        <v>11</v>
      </c>
      <c r="AZ11924" s="4">
        <v>5.4</v>
      </c>
      <c r="BA11924" s="4" t="s">
        <v>1047</v>
      </c>
      <c r="BB11924" s="4" t="s">
        <v>1040</v>
      </c>
      <c r="BC11924" s="2">
        <v>3</v>
      </c>
      <c r="BD11924" s="5">
        <v>54224</v>
      </c>
      <c r="BE11924" s="5">
        <v>55597</v>
      </c>
      <c r="BF11924" s="3">
        <v>42015.395836770796</v>
      </c>
      <c r="BG11924" s="2">
        <v>2.5</v>
      </c>
      <c r="BH11924" s="4">
        <v>8.6699999999999999E-2</v>
      </c>
      <c r="BI11924" s="4" t="s">
        <v>1032</v>
      </c>
      <c r="BJ11924" s="2" t="s">
        <v>11</v>
      </c>
      <c r="BK11924" s="2">
        <v>2.54</v>
      </c>
      <c r="BL11924" s="4">
        <v>2.5</v>
      </c>
      <c r="BM11924" s="2">
        <v>2.1737500000000001</v>
      </c>
      <c r="BN11924" s="4">
        <v>5.4</v>
      </c>
      <c r="BO11924" s="4" t="s">
        <v>1037</v>
      </c>
      <c r="BP11924" s="4">
        <v>50</v>
      </c>
      <c r="BQ11924" s="4">
        <v>5.54</v>
      </c>
      <c r="BR11924" s="4" t="s">
        <v>509</v>
      </c>
      <c r="BS11924" s="4" t="s">
        <v>1072</v>
      </c>
      <c r="BT11924" s="2" t="s">
        <v>1033</v>
      </c>
      <c r="BU11924" s="2" t="s">
        <v>1035</v>
      </c>
      <c r="BV11924" s="2" t="s">
        <v>1036</v>
      </c>
      <c r="BW11924" s="2" t="s">
        <v>1037</v>
      </c>
      <c r="BX11924" s="4">
        <v>2.9</v>
      </c>
      <c r="BY11924" s="4" t="s">
        <v>11</v>
      </c>
      <c r="BZ11924" s="2">
        <v>5.4</v>
      </c>
      <c r="CA11924" s="2">
        <v>5.4</v>
      </c>
      <c r="CB11924" s="2">
        <v>5.4</v>
      </c>
      <c r="CC11924" s="2">
        <v>5.4</v>
      </c>
      <c r="CD11924" s="2">
        <f t="shared" si="372"/>
        <v>0</v>
      </c>
    </row>
    <row r="11925" spans="1:92">
      <c r="A11925" t="str">
        <f>VLOOKUP(F11925,Sheet3!$B$2:$C$10930,2,FALSE)</f>
        <v>PG05</v>
      </c>
      <c r="B11925" s="2" t="s">
        <v>81</v>
      </c>
      <c r="C11925" s="2" t="str">
        <f>VLOOKUP(A11925,Sheet3!$F$2:$G$155,2,FALSE)</f>
        <v>Yes</v>
      </c>
      <c r="D11925" s="2" t="s">
        <v>82</v>
      </c>
      <c r="E11925" s="2" t="s">
        <v>83</v>
      </c>
      <c r="F11925" s="2" t="s">
        <v>2283</v>
      </c>
      <c r="G11925" s="2" t="s">
        <v>1048</v>
      </c>
      <c r="H11925" s="2" t="str">
        <f t="shared" si="371"/>
        <v>250-PG-23003-06C02-PA CML-7</v>
      </c>
      <c r="I11925" s="2"/>
      <c r="J11925" s="2" t="s">
        <v>90</v>
      </c>
      <c r="K11925" s="2" t="s">
        <v>9</v>
      </c>
      <c r="L11925" s="2">
        <v>10006</v>
      </c>
      <c r="M11925" s="2" t="s">
        <v>91</v>
      </c>
      <c r="N11925" s="3">
        <v>41579.0000069097</v>
      </c>
      <c r="O11925" s="3">
        <v>41579.000007488401</v>
      </c>
      <c r="P11925" s="2" t="s">
        <v>11</v>
      </c>
      <c r="Q11925" s="2" t="s">
        <v>11</v>
      </c>
      <c r="R11925" s="2" t="s">
        <v>11</v>
      </c>
      <c r="S11925" s="2" t="s">
        <v>11</v>
      </c>
      <c r="T11925" s="2" t="s">
        <v>11</v>
      </c>
      <c r="U11925" s="2" t="s">
        <v>11</v>
      </c>
      <c r="V11925" s="2" t="s">
        <v>11</v>
      </c>
      <c r="W11925" s="2" t="s">
        <v>11</v>
      </c>
      <c r="X11925" s="2" t="s">
        <v>11</v>
      </c>
      <c r="Y11925" s="2" t="s">
        <v>11</v>
      </c>
      <c r="Z11925" s="2" t="s">
        <v>11</v>
      </c>
      <c r="AA11925" s="2" t="s">
        <v>11</v>
      </c>
      <c r="AB11925" s="2" t="s">
        <v>11</v>
      </c>
      <c r="AC11925" s="2" t="s">
        <v>11</v>
      </c>
      <c r="AD11925" s="2" t="s">
        <v>11</v>
      </c>
      <c r="AE11925" s="2" t="s">
        <v>11</v>
      </c>
      <c r="AF11925" s="2" t="s">
        <v>11</v>
      </c>
      <c r="AG11925" s="2" t="s">
        <v>11</v>
      </c>
      <c r="AH11925" s="2" t="s">
        <v>11</v>
      </c>
      <c r="AI11925" s="2" t="s">
        <v>11</v>
      </c>
      <c r="AJ11925" s="2" t="s">
        <v>11</v>
      </c>
      <c r="AK11925" s="2" t="s">
        <v>11</v>
      </c>
      <c r="AL11925" s="2" t="s">
        <v>11</v>
      </c>
      <c r="AM11925" s="2" t="s">
        <v>11</v>
      </c>
      <c r="AN11925" s="2" t="s">
        <v>11</v>
      </c>
      <c r="AO11925" s="2" t="s">
        <v>11</v>
      </c>
      <c r="AP11925" s="2" t="s">
        <v>11</v>
      </c>
      <c r="AQ11925" s="2" t="s">
        <v>11</v>
      </c>
      <c r="AR11925" s="2" t="s">
        <v>11</v>
      </c>
      <c r="AS11925" s="2" t="s">
        <v>11</v>
      </c>
      <c r="AT11925" s="2" t="s">
        <v>11</v>
      </c>
      <c r="AU11925" s="2" t="s">
        <v>11</v>
      </c>
      <c r="AV11925" s="2" t="s">
        <v>11</v>
      </c>
      <c r="AW11925" s="2" t="s">
        <v>11</v>
      </c>
      <c r="AX11925" s="2" t="s">
        <v>11</v>
      </c>
      <c r="AY11925" s="4" t="s">
        <v>11</v>
      </c>
      <c r="AZ11925" s="4">
        <v>5.4</v>
      </c>
      <c r="BA11925" s="4" t="s">
        <v>1048</v>
      </c>
      <c r="BB11925" s="4" t="s">
        <v>1056</v>
      </c>
      <c r="BC11925" s="2">
        <v>3</v>
      </c>
      <c r="BD11925" s="5">
        <v>46509</v>
      </c>
      <c r="BE11925" s="5">
        <v>47100</v>
      </c>
      <c r="BF11925" s="3">
        <v>41579.0000069097</v>
      </c>
      <c r="BG11925" s="2">
        <v>2.5</v>
      </c>
      <c r="BH11925" s="4">
        <v>0.21471000000000001</v>
      </c>
      <c r="BI11925" s="4" t="s">
        <v>1032</v>
      </c>
      <c r="BJ11925" s="2" t="s">
        <v>11</v>
      </c>
      <c r="BK11925" s="2">
        <v>2.4900000000000002</v>
      </c>
      <c r="BL11925" s="4">
        <v>2.5</v>
      </c>
      <c r="BM11925" s="2">
        <v>2.151875</v>
      </c>
      <c r="BN11925" s="4">
        <v>5.4</v>
      </c>
      <c r="BO11925" s="4" t="s">
        <v>1037</v>
      </c>
      <c r="BP11925" s="4">
        <v>80</v>
      </c>
      <c r="BQ11925" s="4">
        <v>5.49</v>
      </c>
      <c r="BR11925" s="4" t="s">
        <v>89</v>
      </c>
      <c r="BS11925" s="4" t="s">
        <v>1034</v>
      </c>
      <c r="BT11925" s="2" t="s">
        <v>1033</v>
      </c>
      <c r="BU11925" s="2" t="s">
        <v>1035</v>
      </c>
      <c r="BV11925" s="2" t="s">
        <v>1036</v>
      </c>
      <c r="BW11925" s="2" t="s">
        <v>1037</v>
      </c>
      <c r="BX11925" s="4">
        <v>2.9</v>
      </c>
      <c r="BY11925" s="4" t="s">
        <v>11</v>
      </c>
      <c r="BZ11925" s="2">
        <v>5.4</v>
      </c>
      <c r="CA11925" s="2">
        <v>5.4</v>
      </c>
      <c r="CB11925" s="2">
        <v>5.4</v>
      </c>
      <c r="CC11925" s="2">
        <v>5.4</v>
      </c>
      <c r="CD11925" s="2">
        <f t="shared" si="372"/>
        <v>0</v>
      </c>
    </row>
    <row r="11926" spans="1:92">
      <c r="A11926" t="str">
        <f>VLOOKUP(F11926,Sheet3!$B$2:$C$10930,2,FALSE)</f>
        <v>PG05</v>
      </c>
      <c r="B11926" s="2" t="s">
        <v>81</v>
      </c>
      <c r="C11926" s="2" t="str">
        <f>VLOOKUP(A11926,Sheet3!$F$2:$G$155,2,FALSE)</f>
        <v>Yes</v>
      </c>
      <c r="D11926" s="2" t="s">
        <v>82</v>
      </c>
      <c r="E11926" s="2" t="s">
        <v>83</v>
      </c>
      <c r="F11926" s="2" t="s">
        <v>2283</v>
      </c>
      <c r="G11926" s="2" t="s">
        <v>1047</v>
      </c>
      <c r="H11926" s="2" t="str">
        <f t="shared" si="371"/>
        <v>250-PG-23003-06C02-PA CML-6</v>
      </c>
      <c r="I11926" s="2"/>
      <c r="J11926" s="2" t="s">
        <v>90</v>
      </c>
      <c r="K11926" s="2" t="s">
        <v>9</v>
      </c>
      <c r="L11926" s="2">
        <v>10005</v>
      </c>
      <c r="M11926" s="2" t="s">
        <v>91</v>
      </c>
      <c r="N11926" s="3">
        <v>41579.000005752299</v>
      </c>
      <c r="O11926" s="3">
        <v>41579.000006331</v>
      </c>
      <c r="P11926" s="2" t="s">
        <v>11</v>
      </c>
      <c r="Q11926" s="2" t="s">
        <v>11</v>
      </c>
      <c r="R11926" s="2" t="s">
        <v>11</v>
      </c>
      <c r="S11926" s="2" t="s">
        <v>11</v>
      </c>
      <c r="T11926" s="2" t="s">
        <v>11</v>
      </c>
      <c r="U11926" s="2" t="s">
        <v>11</v>
      </c>
      <c r="V11926" s="2" t="s">
        <v>11</v>
      </c>
      <c r="W11926" s="2" t="s">
        <v>11</v>
      </c>
      <c r="X11926" s="2" t="s">
        <v>11</v>
      </c>
      <c r="Y11926" s="2" t="s">
        <v>11</v>
      </c>
      <c r="Z11926" s="2" t="s">
        <v>11</v>
      </c>
      <c r="AA11926" s="2" t="s">
        <v>11</v>
      </c>
      <c r="AB11926" s="2" t="s">
        <v>11</v>
      </c>
      <c r="AC11926" s="2" t="s">
        <v>11</v>
      </c>
      <c r="AD11926" s="2" t="s">
        <v>11</v>
      </c>
      <c r="AE11926" s="2" t="s">
        <v>11</v>
      </c>
      <c r="AF11926" s="2" t="s">
        <v>11</v>
      </c>
      <c r="AG11926" s="2" t="s">
        <v>11</v>
      </c>
      <c r="AH11926" s="2" t="s">
        <v>11</v>
      </c>
      <c r="AI11926" s="2" t="s">
        <v>11</v>
      </c>
      <c r="AJ11926" s="2" t="s">
        <v>11</v>
      </c>
      <c r="AK11926" s="2" t="s">
        <v>11</v>
      </c>
      <c r="AL11926" s="2" t="s">
        <v>11</v>
      </c>
      <c r="AM11926" s="2" t="s">
        <v>11</v>
      </c>
      <c r="AN11926" s="2" t="s">
        <v>11</v>
      </c>
      <c r="AO11926" s="2" t="s">
        <v>11</v>
      </c>
      <c r="AP11926" s="2" t="s">
        <v>11</v>
      </c>
      <c r="AQ11926" s="2" t="s">
        <v>11</v>
      </c>
      <c r="AR11926" s="2" t="s">
        <v>11</v>
      </c>
      <c r="AS11926" s="2" t="s">
        <v>11</v>
      </c>
      <c r="AT11926" s="2" t="s">
        <v>11</v>
      </c>
      <c r="AU11926" s="2" t="s">
        <v>11</v>
      </c>
      <c r="AV11926" s="2" t="s">
        <v>11</v>
      </c>
      <c r="AW11926" s="2" t="s">
        <v>11</v>
      </c>
      <c r="AX11926" s="2" t="s">
        <v>11</v>
      </c>
      <c r="AY11926" s="4" t="s">
        <v>11</v>
      </c>
      <c r="AZ11926" s="4">
        <v>5.4</v>
      </c>
      <c r="BA11926" s="4" t="s">
        <v>1047</v>
      </c>
      <c r="BB11926" s="4" t="s">
        <v>1056</v>
      </c>
      <c r="BC11926" s="2">
        <v>3</v>
      </c>
      <c r="BD11926" s="5">
        <v>46509</v>
      </c>
      <c r="BE11926" s="5">
        <v>47100</v>
      </c>
      <c r="BF11926" s="3">
        <v>41579.000005752299</v>
      </c>
      <c r="BG11926" s="2">
        <v>2.5</v>
      </c>
      <c r="BH11926" s="4">
        <v>0.21471000000000001</v>
      </c>
      <c r="BI11926" s="4" t="s">
        <v>1032</v>
      </c>
      <c r="BJ11926" s="2" t="s">
        <v>11</v>
      </c>
      <c r="BK11926" s="2">
        <v>2.4900000000000002</v>
      </c>
      <c r="BL11926" s="4">
        <v>2.5</v>
      </c>
      <c r="BM11926" s="2">
        <v>2.151875</v>
      </c>
      <c r="BN11926" s="4">
        <v>5.4</v>
      </c>
      <c r="BO11926" s="4" t="s">
        <v>1037</v>
      </c>
      <c r="BP11926" s="4">
        <v>80</v>
      </c>
      <c r="BQ11926" s="4">
        <v>5.49</v>
      </c>
      <c r="BR11926" s="4" t="s">
        <v>89</v>
      </c>
      <c r="BS11926" s="4" t="s">
        <v>1034</v>
      </c>
      <c r="BT11926" s="2" t="s">
        <v>1033</v>
      </c>
      <c r="BU11926" s="2" t="s">
        <v>1035</v>
      </c>
      <c r="BV11926" s="2" t="s">
        <v>1036</v>
      </c>
      <c r="BW11926" s="2" t="s">
        <v>1037</v>
      </c>
      <c r="BX11926" s="4">
        <v>2.9</v>
      </c>
      <c r="BY11926" s="4" t="s">
        <v>11</v>
      </c>
      <c r="BZ11926" s="2">
        <v>5.4</v>
      </c>
      <c r="CA11926" s="2">
        <v>5.4</v>
      </c>
      <c r="CB11926" s="2">
        <v>5.4</v>
      </c>
      <c r="CC11926" s="2">
        <v>5.4</v>
      </c>
      <c r="CD11926" s="2">
        <f t="shared" si="372"/>
        <v>0</v>
      </c>
    </row>
    <row r="11927" spans="1:92">
      <c r="A11927" t="str">
        <f>VLOOKUP(F11927,Sheet3!$B$2:$C$10930,2,FALSE)</f>
        <v>PG05</v>
      </c>
      <c r="B11927" s="2" t="s">
        <v>81</v>
      </c>
      <c r="C11927" s="2" t="str">
        <f>VLOOKUP(A11927,Sheet3!$F$2:$G$155,2,FALSE)</f>
        <v>Yes</v>
      </c>
      <c r="D11927" s="2" t="s">
        <v>82</v>
      </c>
      <c r="E11927" s="2" t="s">
        <v>83</v>
      </c>
      <c r="F11927" s="2" t="s">
        <v>2283</v>
      </c>
      <c r="G11927" s="2" t="s">
        <v>1046</v>
      </c>
      <c r="H11927" s="2" t="str">
        <f t="shared" si="371"/>
        <v>250-PG-23003-06C02-PA CML-5</v>
      </c>
      <c r="I11927" s="2"/>
      <c r="J11927" s="2" t="s">
        <v>90</v>
      </c>
      <c r="K11927" s="2" t="s">
        <v>9</v>
      </c>
      <c r="L11927" s="2">
        <v>10004</v>
      </c>
      <c r="M11927" s="2" t="s">
        <v>91</v>
      </c>
      <c r="N11927" s="3">
        <v>41579.000004594898</v>
      </c>
      <c r="O11927" s="3">
        <v>41579.000005173599</v>
      </c>
      <c r="P11927" s="2" t="s">
        <v>11</v>
      </c>
      <c r="Q11927" s="2" t="s">
        <v>11</v>
      </c>
      <c r="R11927" s="2" t="s">
        <v>11</v>
      </c>
      <c r="S11927" s="2" t="s">
        <v>11</v>
      </c>
      <c r="T11927" s="2" t="s">
        <v>11</v>
      </c>
      <c r="U11927" s="2" t="s">
        <v>11</v>
      </c>
      <c r="V11927" s="2" t="s">
        <v>11</v>
      </c>
      <c r="W11927" s="2" t="s">
        <v>11</v>
      </c>
      <c r="X11927" s="2" t="s">
        <v>11</v>
      </c>
      <c r="Y11927" s="2" t="s">
        <v>11</v>
      </c>
      <c r="Z11927" s="2" t="s">
        <v>11</v>
      </c>
      <c r="AA11927" s="2" t="s">
        <v>11</v>
      </c>
      <c r="AB11927" s="2" t="s">
        <v>11</v>
      </c>
      <c r="AC11927" s="2" t="s">
        <v>11</v>
      </c>
      <c r="AD11927" s="2" t="s">
        <v>11</v>
      </c>
      <c r="AE11927" s="2" t="s">
        <v>11</v>
      </c>
      <c r="AF11927" s="2" t="s">
        <v>11</v>
      </c>
      <c r="AG11927" s="2" t="s">
        <v>11</v>
      </c>
      <c r="AH11927" s="2" t="s">
        <v>11</v>
      </c>
      <c r="AI11927" s="2" t="s">
        <v>11</v>
      </c>
      <c r="AJ11927" s="2" t="s">
        <v>11</v>
      </c>
      <c r="AK11927" s="2" t="s">
        <v>11</v>
      </c>
      <c r="AL11927" s="2" t="s">
        <v>11</v>
      </c>
      <c r="AM11927" s="2" t="s">
        <v>11</v>
      </c>
      <c r="AN11927" s="2" t="s">
        <v>11</v>
      </c>
      <c r="AO11927" s="2" t="s">
        <v>11</v>
      </c>
      <c r="AP11927" s="2" t="s">
        <v>11</v>
      </c>
      <c r="AQ11927" s="2" t="s">
        <v>11</v>
      </c>
      <c r="AR11927" s="2" t="s">
        <v>11</v>
      </c>
      <c r="AS11927" s="2" t="s">
        <v>11</v>
      </c>
      <c r="AT11927" s="2" t="s">
        <v>11</v>
      </c>
      <c r="AU11927" s="2" t="s">
        <v>11</v>
      </c>
      <c r="AV11927" s="2" t="s">
        <v>11</v>
      </c>
      <c r="AW11927" s="2" t="s">
        <v>11</v>
      </c>
      <c r="AX11927" s="2" t="s">
        <v>11</v>
      </c>
      <c r="AY11927" s="4" t="s">
        <v>11</v>
      </c>
      <c r="AZ11927" s="4">
        <v>5.4</v>
      </c>
      <c r="BA11927" s="4" t="s">
        <v>1046</v>
      </c>
      <c r="BB11927" s="4" t="s">
        <v>1056</v>
      </c>
      <c r="BC11927" s="2">
        <v>3</v>
      </c>
      <c r="BD11927" s="5">
        <v>46509</v>
      </c>
      <c r="BE11927" s="5">
        <v>47100</v>
      </c>
      <c r="BF11927" s="3">
        <v>41579.000004594898</v>
      </c>
      <c r="BG11927" s="2">
        <v>2.5</v>
      </c>
      <c r="BH11927" s="4">
        <v>0.21471000000000001</v>
      </c>
      <c r="BI11927" s="4" t="s">
        <v>1032</v>
      </c>
      <c r="BJ11927" s="2" t="s">
        <v>11</v>
      </c>
      <c r="BK11927" s="2">
        <v>2.4900000000000002</v>
      </c>
      <c r="BL11927" s="4">
        <v>2.5</v>
      </c>
      <c r="BM11927" s="2">
        <v>2.151875</v>
      </c>
      <c r="BN11927" s="4">
        <v>5.4</v>
      </c>
      <c r="BO11927" s="4" t="s">
        <v>1037</v>
      </c>
      <c r="BP11927" s="4">
        <v>80</v>
      </c>
      <c r="BQ11927" s="4">
        <v>5.49</v>
      </c>
      <c r="BR11927" s="4" t="s">
        <v>89</v>
      </c>
      <c r="BS11927" s="4" t="s">
        <v>1034</v>
      </c>
      <c r="BT11927" s="2" t="s">
        <v>1033</v>
      </c>
      <c r="BU11927" s="2" t="s">
        <v>1035</v>
      </c>
      <c r="BV11927" s="2" t="s">
        <v>1036</v>
      </c>
      <c r="BW11927" s="2" t="s">
        <v>1037</v>
      </c>
      <c r="BX11927" s="4">
        <v>2.9</v>
      </c>
      <c r="BY11927" s="4" t="s">
        <v>11</v>
      </c>
      <c r="BZ11927" s="2">
        <v>5.4</v>
      </c>
      <c r="CA11927" s="2">
        <v>5.4</v>
      </c>
      <c r="CB11927" s="2">
        <v>5.4</v>
      </c>
      <c r="CC11927" s="2">
        <v>5.4</v>
      </c>
      <c r="CD11927" s="2">
        <f t="shared" si="372"/>
        <v>0</v>
      </c>
    </row>
    <row r="11928" spans="1:92">
      <c r="A11928" t="str">
        <f>VLOOKUP(F11928,Sheet3!$B$2:$C$10930,2,FALSE)</f>
        <v>PG05</v>
      </c>
      <c r="B11928" s="2" t="s">
        <v>81</v>
      </c>
      <c r="C11928" s="2" t="str">
        <f>VLOOKUP(A11928,Sheet3!$F$2:$G$155,2,FALSE)</f>
        <v>Yes</v>
      </c>
      <c r="D11928" s="2" t="s">
        <v>82</v>
      </c>
      <c r="E11928" s="2" t="s">
        <v>83</v>
      </c>
      <c r="F11928" s="2" t="s">
        <v>2283</v>
      </c>
      <c r="G11928" s="2" t="s">
        <v>1041</v>
      </c>
      <c r="H11928" s="2" t="str">
        <f t="shared" si="371"/>
        <v>250-PG-23003-06C02-PA CML-3</v>
      </c>
      <c r="I11928" s="2"/>
      <c r="J11928" s="2" t="s">
        <v>90</v>
      </c>
      <c r="K11928" s="2" t="s">
        <v>9</v>
      </c>
      <c r="L11928" s="2">
        <v>10002</v>
      </c>
      <c r="M11928" s="2" t="s">
        <v>91</v>
      </c>
      <c r="N11928" s="3">
        <v>41579.000002280103</v>
      </c>
      <c r="O11928" s="3">
        <v>41579.000002858797</v>
      </c>
      <c r="P11928" s="2" t="s">
        <v>11</v>
      </c>
      <c r="Q11928" s="2" t="s">
        <v>11</v>
      </c>
      <c r="R11928" s="2" t="s">
        <v>11</v>
      </c>
      <c r="S11928" s="2" t="s">
        <v>11</v>
      </c>
      <c r="T11928" s="2" t="s">
        <v>11</v>
      </c>
      <c r="U11928" s="2" t="s">
        <v>11</v>
      </c>
      <c r="V11928" s="2" t="s">
        <v>11</v>
      </c>
      <c r="W11928" s="2" t="s">
        <v>11</v>
      </c>
      <c r="X11928" s="2" t="s">
        <v>11</v>
      </c>
      <c r="Y11928" s="2" t="s">
        <v>11</v>
      </c>
      <c r="Z11928" s="2" t="s">
        <v>11</v>
      </c>
      <c r="AA11928" s="2" t="s">
        <v>11</v>
      </c>
      <c r="AB11928" s="2" t="s">
        <v>11</v>
      </c>
      <c r="AC11928" s="2" t="s">
        <v>11</v>
      </c>
      <c r="AD11928" s="2" t="s">
        <v>11</v>
      </c>
      <c r="AE11928" s="2" t="s">
        <v>11</v>
      </c>
      <c r="AF11928" s="2" t="s">
        <v>11</v>
      </c>
      <c r="AG11928" s="2" t="s">
        <v>11</v>
      </c>
      <c r="AH11928" s="2" t="s">
        <v>11</v>
      </c>
      <c r="AI11928" s="2" t="s">
        <v>11</v>
      </c>
      <c r="AJ11928" s="2" t="s">
        <v>11</v>
      </c>
      <c r="AK11928" s="2" t="s">
        <v>11</v>
      </c>
      <c r="AL11928" s="2" t="s">
        <v>11</v>
      </c>
      <c r="AM11928" s="2" t="s">
        <v>11</v>
      </c>
      <c r="AN11928" s="2" t="s">
        <v>11</v>
      </c>
      <c r="AO11928" s="2" t="s">
        <v>11</v>
      </c>
      <c r="AP11928" s="2" t="s">
        <v>11</v>
      </c>
      <c r="AQ11928" s="2" t="s">
        <v>11</v>
      </c>
      <c r="AR11928" s="2" t="s">
        <v>11</v>
      </c>
      <c r="AS11928" s="2" t="s">
        <v>11</v>
      </c>
      <c r="AT11928" s="2" t="s">
        <v>11</v>
      </c>
      <c r="AU11928" s="2" t="s">
        <v>11</v>
      </c>
      <c r="AV11928" s="2" t="s">
        <v>11</v>
      </c>
      <c r="AW11928" s="2" t="s">
        <v>11</v>
      </c>
      <c r="AX11928" s="2" t="s">
        <v>11</v>
      </c>
      <c r="AY11928" s="4" t="s">
        <v>11</v>
      </c>
      <c r="AZ11928" s="4">
        <v>5.4</v>
      </c>
      <c r="BA11928" s="4" t="s">
        <v>1041</v>
      </c>
      <c r="BB11928" s="4" t="s">
        <v>1056</v>
      </c>
      <c r="BC11928" s="2">
        <v>3</v>
      </c>
      <c r="BD11928" s="5">
        <v>46509</v>
      </c>
      <c r="BE11928" s="5">
        <v>47100</v>
      </c>
      <c r="BF11928" s="3">
        <v>41579.000002280103</v>
      </c>
      <c r="BG11928" s="2">
        <v>2.5</v>
      </c>
      <c r="BH11928" s="4">
        <v>0.21471000000000001</v>
      </c>
      <c r="BI11928" s="4" t="s">
        <v>1032</v>
      </c>
      <c r="BJ11928" s="2" t="s">
        <v>11</v>
      </c>
      <c r="BK11928" s="2">
        <v>2.4900000000000002</v>
      </c>
      <c r="BL11928" s="4">
        <v>2.5</v>
      </c>
      <c r="BM11928" s="2">
        <v>2.151875</v>
      </c>
      <c r="BN11928" s="4">
        <v>5.4</v>
      </c>
      <c r="BO11928" s="4" t="s">
        <v>1037</v>
      </c>
      <c r="BP11928" s="4">
        <v>80</v>
      </c>
      <c r="BQ11928" s="4">
        <v>5.49</v>
      </c>
      <c r="BR11928" s="4" t="s">
        <v>89</v>
      </c>
      <c r="BS11928" s="4" t="s">
        <v>1034</v>
      </c>
      <c r="BT11928" s="2" t="s">
        <v>1033</v>
      </c>
      <c r="BU11928" s="2" t="s">
        <v>1035</v>
      </c>
      <c r="BV11928" s="2" t="s">
        <v>1036</v>
      </c>
      <c r="BW11928" s="2" t="s">
        <v>1037</v>
      </c>
      <c r="BX11928" s="4">
        <v>2.9</v>
      </c>
      <c r="BY11928" s="4" t="s">
        <v>11</v>
      </c>
      <c r="BZ11928" s="2">
        <v>5.4</v>
      </c>
      <c r="CA11928" s="2">
        <v>5.4</v>
      </c>
      <c r="CB11928" s="2">
        <v>5.4</v>
      </c>
      <c r="CC11928" s="2">
        <v>5.4</v>
      </c>
      <c r="CD11928" s="2">
        <f t="shared" si="372"/>
        <v>0</v>
      </c>
    </row>
    <row r="11929" spans="1:92">
      <c r="A11929" t="str">
        <f>VLOOKUP(F11929,Sheet3!$B$2:$C$10930,2,FALSE)</f>
        <v>PG05</v>
      </c>
      <c r="B11929" s="2" t="s">
        <v>81</v>
      </c>
      <c r="C11929" s="2" t="str">
        <f>VLOOKUP(A11929,Sheet3!$F$2:$G$155,2,FALSE)</f>
        <v>Yes</v>
      </c>
      <c r="D11929" s="2" t="s">
        <v>82</v>
      </c>
      <c r="E11929" s="2" t="s">
        <v>83</v>
      </c>
      <c r="F11929" s="2" t="s">
        <v>2283</v>
      </c>
      <c r="G11929" s="2" t="s">
        <v>1038</v>
      </c>
      <c r="H11929" s="2" t="str">
        <f t="shared" si="371"/>
        <v>250-PG-23003-06C02-PA CML-2</v>
      </c>
      <c r="I11929" s="2"/>
      <c r="J11929" s="2" t="s">
        <v>90</v>
      </c>
      <c r="K11929" s="2" t="s">
        <v>9</v>
      </c>
      <c r="L11929" s="2">
        <v>10001</v>
      </c>
      <c r="M11929" s="2" t="s">
        <v>91</v>
      </c>
      <c r="N11929" s="3">
        <v>41579.000001122702</v>
      </c>
      <c r="O11929" s="3">
        <v>41579.000001701403</v>
      </c>
      <c r="P11929" s="2" t="s">
        <v>11</v>
      </c>
      <c r="Q11929" s="2" t="s">
        <v>11</v>
      </c>
      <c r="R11929" s="2" t="s">
        <v>11</v>
      </c>
      <c r="S11929" s="2" t="s">
        <v>11</v>
      </c>
      <c r="T11929" s="2" t="s">
        <v>11</v>
      </c>
      <c r="U11929" s="2" t="s">
        <v>11</v>
      </c>
      <c r="V11929" s="2" t="s">
        <v>11</v>
      </c>
      <c r="W11929" s="2" t="s">
        <v>11</v>
      </c>
      <c r="X11929" s="2" t="s">
        <v>11</v>
      </c>
      <c r="Y11929" s="2" t="s">
        <v>11</v>
      </c>
      <c r="Z11929" s="2" t="s">
        <v>11</v>
      </c>
      <c r="AA11929" s="2" t="s">
        <v>11</v>
      </c>
      <c r="AB11929" s="2" t="s">
        <v>11</v>
      </c>
      <c r="AC11929" s="2" t="s">
        <v>11</v>
      </c>
      <c r="AD11929" s="2" t="s">
        <v>11</v>
      </c>
      <c r="AE11929" s="2" t="s">
        <v>11</v>
      </c>
      <c r="AF11929" s="2" t="s">
        <v>11</v>
      </c>
      <c r="AG11929" s="2" t="s">
        <v>11</v>
      </c>
      <c r="AH11929" s="2" t="s">
        <v>11</v>
      </c>
      <c r="AI11929" s="2" t="s">
        <v>11</v>
      </c>
      <c r="AJ11929" s="2" t="s">
        <v>11</v>
      </c>
      <c r="AK11929" s="2" t="s">
        <v>11</v>
      </c>
      <c r="AL11929" s="2" t="s">
        <v>11</v>
      </c>
      <c r="AM11929" s="2" t="s">
        <v>11</v>
      </c>
      <c r="AN11929" s="2" t="s">
        <v>11</v>
      </c>
      <c r="AO11929" s="2" t="s">
        <v>11</v>
      </c>
      <c r="AP11929" s="2" t="s">
        <v>11</v>
      </c>
      <c r="AQ11929" s="2" t="s">
        <v>11</v>
      </c>
      <c r="AR11929" s="2" t="s">
        <v>11</v>
      </c>
      <c r="AS11929" s="2" t="s">
        <v>11</v>
      </c>
      <c r="AT11929" s="2" t="s">
        <v>11</v>
      </c>
      <c r="AU11929" s="2" t="s">
        <v>11</v>
      </c>
      <c r="AV11929" s="2" t="s">
        <v>11</v>
      </c>
      <c r="AW11929" s="2" t="s">
        <v>11</v>
      </c>
      <c r="AX11929" s="2" t="s">
        <v>11</v>
      </c>
      <c r="AY11929" s="4" t="s">
        <v>11</v>
      </c>
      <c r="AZ11929" s="4">
        <v>5.4</v>
      </c>
      <c r="BA11929" s="4" t="s">
        <v>1038</v>
      </c>
      <c r="BB11929" s="4" t="s">
        <v>1056</v>
      </c>
      <c r="BC11929" s="2">
        <v>3</v>
      </c>
      <c r="BD11929" s="5">
        <v>46509</v>
      </c>
      <c r="BE11929" s="5">
        <v>47100</v>
      </c>
      <c r="BF11929" s="3">
        <v>41579.000001122702</v>
      </c>
      <c r="BG11929" s="2">
        <v>2.5</v>
      </c>
      <c r="BH11929" s="4">
        <v>0.21471000000000001</v>
      </c>
      <c r="BI11929" s="4" t="s">
        <v>1032</v>
      </c>
      <c r="BJ11929" s="2" t="s">
        <v>11</v>
      </c>
      <c r="BK11929" s="2">
        <v>2.4900000000000002</v>
      </c>
      <c r="BL11929" s="4">
        <v>2.5</v>
      </c>
      <c r="BM11929" s="2">
        <v>2.151875</v>
      </c>
      <c r="BN11929" s="4">
        <v>5.4</v>
      </c>
      <c r="BO11929" s="4" t="s">
        <v>1037</v>
      </c>
      <c r="BP11929" s="4">
        <v>80</v>
      </c>
      <c r="BQ11929" s="4">
        <v>5.49</v>
      </c>
      <c r="BR11929" s="4" t="s">
        <v>89</v>
      </c>
      <c r="BS11929" s="4" t="s">
        <v>1034</v>
      </c>
      <c r="BT11929" s="2" t="s">
        <v>1033</v>
      </c>
      <c r="BU11929" s="2" t="s">
        <v>1035</v>
      </c>
      <c r="BV11929" s="2" t="s">
        <v>1036</v>
      </c>
      <c r="BW11929" s="2" t="s">
        <v>1037</v>
      </c>
      <c r="BX11929" s="4">
        <v>2.9</v>
      </c>
      <c r="BY11929" s="4" t="s">
        <v>11</v>
      </c>
      <c r="BZ11929" s="2">
        <v>5.4</v>
      </c>
      <c r="CA11929" s="2">
        <v>5.4</v>
      </c>
      <c r="CB11929" s="2">
        <v>5.4</v>
      </c>
      <c r="CC11929" s="2">
        <v>5.4</v>
      </c>
      <c r="CD11929" s="2">
        <f t="shared" si="372"/>
        <v>0</v>
      </c>
    </row>
    <row r="11930" spans="1:92">
      <c r="A11930" t="str">
        <f>VLOOKUP(F11930,Sheet3!$B$2:$C$10930,2,FALSE)</f>
        <v>PG05</v>
      </c>
      <c r="B11930" s="2" t="s">
        <v>81</v>
      </c>
      <c r="C11930" s="2" t="str">
        <f>VLOOKUP(A11930,Sheet3!$F$2:$G$155,2,FALSE)</f>
        <v>Yes</v>
      </c>
      <c r="D11930" s="2" t="s">
        <v>82</v>
      </c>
      <c r="E11930" s="2" t="s">
        <v>83</v>
      </c>
      <c r="F11930" s="2" t="s">
        <v>2283</v>
      </c>
      <c r="G11930" s="2" t="s">
        <v>1030</v>
      </c>
      <c r="H11930" s="2" t="str">
        <f t="shared" si="371"/>
        <v>250-PG-23003-06C02-PA CML-1</v>
      </c>
      <c r="I11930" s="2"/>
      <c r="J11930" s="2" t="s">
        <v>90</v>
      </c>
      <c r="K11930" s="2" t="s">
        <v>9</v>
      </c>
      <c r="L11930" s="2">
        <v>10000</v>
      </c>
      <c r="M11930" s="2" t="s">
        <v>91</v>
      </c>
      <c r="N11930" s="3">
        <v>41579</v>
      </c>
      <c r="O11930" s="3">
        <v>41579.000000544002</v>
      </c>
      <c r="P11930" s="2" t="s">
        <v>11</v>
      </c>
      <c r="Q11930" s="2" t="s">
        <v>11</v>
      </c>
      <c r="R11930" s="2" t="s">
        <v>11</v>
      </c>
      <c r="S11930" s="2" t="s">
        <v>11</v>
      </c>
      <c r="T11930" s="2" t="s">
        <v>11</v>
      </c>
      <c r="U11930" s="2" t="s">
        <v>11</v>
      </c>
      <c r="V11930" s="2" t="s">
        <v>11</v>
      </c>
      <c r="W11930" s="2" t="s">
        <v>11</v>
      </c>
      <c r="X11930" s="2" t="s">
        <v>11</v>
      </c>
      <c r="Y11930" s="2" t="s">
        <v>11</v>
      </c>
      <c r="Z11930" s="2" t="s">
        <v>11</v>
      </c>
      <c r="AA11930" s="2" t="s">
        <v>11</v>
      </c>
      <c r="AB11930" s="2" t="s">
        <v>11</v>
      </c>
      <c r="AC11930" s="2" t="s">
        <v>11</v>
      </c>
      <c r="AD11930" s="2" t="s">
        <v>11</v>
      </c>
      <c r="AE11930" s="2" t="s">
        <v>11</v>
      </c>
      <c r="AF11930" s="2" t="s">
        <v>11</v>
      </c>
      <c r="AG11930" s="2" t="s">
        <v>11</v>
      </c>
      <c r="AH11930" s="2" t="s">
        <v>11</v>
      </c>
      <c r="AI11930" s="2" t="s">
        <v>11</v>
      </c>
      <c r="AJ11930" s="2" t="s">
        <v>11</v>
      </c>
      <c r="AK11930" s="2" t="s">
        <v>11</v>
      </c>
      <c r="AL11930" s="2" t="s">
        <v>11</v>
      </c>
      <c r="AM11930" s="2" t="s">
        <v>11</v>
      </c>
      <c r="AN11930" s="2" t="s">
        <v>11</v>
      </c>
      <c r="AO11930" s="2" t="s">
        <v>11</v>
      </c>
      <c r="AP11930" s="2" t="s">
        <v>11</v>
      </c>
      <c r="AQ11930" s="2" t="s">
        <v>11</v>
      </c>
      <c r="AR11930" s="2" t="s">
        <v>11</v>
      </c>
      <c r="AS11930" s="2" t="s">
        <v>11</v>
      </c>
      <c r="AT11930" s="2" t="s">
        <v>11</v>
      </c>
      <c r="AU11930" s="2" t="s">
        <v>11</v>
      </c>
      <c r="AV11930" s="2" t="s">
        <v>11</v>
      </c>
      <c r="AW11930" s="2" t="s">
        <v>11</v>
      </c>
      <c r="AX11930" s="2" t="s">
        <v>11</v>
      </c>
      <c r="AY11930" s="4" t="s">
        <v>11</v>
      </c>
      <c r="AZ11930" s="4">
        <v>5.4</v>
      </c>
      <c r="BA11930" s="4" t="s">
        <v>1030</v>
      </c>
      <c r="BB11930" s="4" t="s">
        <v>1056</v>
      </c>
      <c r="BC11930" s="2">
        <v>3</v>
      </c>
      <c r="BD11930" s="5">
        <v>46509</v>
      </c>
      <c r="BE11930" s="5">
        <v>47100</v>
      </c>
      <c r="BF11930" s="3">
        <v>41579</v>
      </c>
      <c r="BG11930" s="2">
        <v>2.5</v>
      </c>
      <c r="BH11930" s="4">
        <v>0.21471000000000001</v>
      </c>
      <c r="BI11930" s="4" t="s">
        <v>1032</v>
      </c>
      <c r="BJ11930" s="2" t="s">
        <v>11</v>
      </c>
      <c r="BK11930" s="2">
        <v>2.4900000000000002</v>
      </c>
      <c r="BL11930" s="4">
        <v>2.5</v>
      </c>
      <c r="BM11930" s="2">
        <v>2.151875</v>
      </c>
      <c r="BN11930" s="4">
        <v>5.4</v>
      </c>
      <c r="BO11930" s="4" t="s">
        <v>1037</v>
      </c>
      <c r="BP11930" s="4">
        <v>80</v>
      </c>
      <c r="BQ11930" s="4">
        <v>5.49</v>
      </c>
      <c r="BR11930" s="4" t="s">
        <v>89</v>
      </c>
      <c r="BS11930" s="4" t="s">
        <v>1034</v>
      </c>
      <c r="BT11930" s="2" t="s">
        <v>1033</v>
      </c>
      <c r="BU11930" s="2" t="s">
        <v>1035</v>
      </c>
      <c r="BV11930" s="2" t="s">
        <v>1036</v>
      </c>
      <c r="BW11930" s="2" t="s">
        <v>1037</v>
      </c>
      <c r="BX11930" s="4">
        <v>2.9</v>
      </c>
      <c r="BY11930" s="4" t="s">
        <v>11</v>
      </c>
      <c r="BZ11930" s="2">
        <v>5.4</v>
      </c>
      <c r="CA11930" s="2">
        <v>5.4</v>
      </c>
      <c r="CB11930" s="2">
        <v>5.4</v>
      </c>
      <c r="CC11930" s="2">
        <v>5.4</v>
      </c>
      <c r="CD11930" s="2">
        <f t="shared" si="372"/>
        <v>0</v>
      </c>
    </row>
    <row r="11931" spans="1:92">
      <c r="A11931" t="str">
        <f>VLOOKUP(F11931,Sheet3!$B$2:$C$10930,2,FALSE)</f>
        <v>CG02</v>
      </c>
      <c r="B11931" s="2" t="s">
        <v>81</v>
      </c>
      <c r="C11931" s="2" t="str">
        <f>VLOOKUP(A11931,Sheet3!$F$2:$G$155,2,FALSE)</f>
        <v>Yes</v>
      </c>
      <c r="D11931" s="2" t="s">
        <v>601</v>
      </c>
      <c r="E11931" s="2" t="s">
        <v>83</v>
      </c>
      <c r="F11931" s="2" t="s">
        <v>614</v>
      </c>
      <c r="G11931" s="2" t="s">
        <v>1030</v>
      </c>
      <c r="H11931" s="2" t="str">
        <f t="shared" si="371"/>
        <v>25-CG-38495-01C02 CML-1</v>
      </c>
      <c r="I11931" s="2"/>
      <c r="J11931" s="2" t="s">
        <v>90</v>
      </c>
      <c r="K11931" s="2" t="s">
        <v>9</v>
      </c>
      <c r="L11931" s="2">
        <v>10397</v>
      </c>
      <c r="M11931" s="2" t="s">
        <v>91</v>
      </c>
      <c r="N11931" s="3">
        <v>41590.000031215299</v>
      </c>
      <c r="O11931" s="3">
        <v>41590.000031793999</v>
      </c>
      <c r="P11931" s="2" t="s">
        <v>11</v>
      </c>
      <c r="Q11931" s="2" t="s">
        <v>11</v>
      </c>
      <c r="R11931" s="2" t="s">
        <v>11</v>
      </c>
      <c r="S11931" s="2" t="s">
        <v>11</v>
      </c>
      <c r="T11931" s="2" t="s">
        <v>11</v>
      </c>
      <c r="U11931" s="2" t="s">
        <v>11</v>
      </c>
      <c r="V11931" s="2" t="s">
        <v>11</v>
      </c>
      <c r="W11931" s="2" t="s">
        <v>11</v>
      </c>
      <c r="X11931" s="2" t="s">
        <v>11</v>
      </c>
      <c r="Y11931" s="2" t="s">
        <v>11</v>
      </c>
      <c r="Z11931" s="2" t="s">
        <v>11</v>
      </c>
      <c r="AA11931" s="2" t="s">
        <v>11</v>
      </c>
      <c r="AB11931" s="2" t="s">
        <v>11</v>
      </c>
      <c r="AC11931" s="2" t="s">
        <v>11</v>
      </c>
      <c r="AD11931" s="2" t="s">
        <v>11</v>
      </c>
      <c r="AE11931" s="2" t="s">
        <v>11</v>
      </c>
      <c r="AF11931" s="2" t="s">
        <v>11</v>
      </c>
      <c r="AG11931" s="2" t="s">
        <v>11</v>
      </c>
      <c r="AH11931" s="2" t="s">
        <v>11</v>
      </c>
      <c r="AI11931" s="2" t="s">
        <v>11</v>
      </c>
      <c r="AJ11931" s="2" t="s">
        <v>11</v>
      </c>
      <c r="AK11931" s="2" t="s">
        <v>11</v>
      </c>
      <c r="AL11931" s="2" t="s">
        <v>11</v>
      </c>
      <c r="AM11931" s="2" t="s">
        <v>11</v>
      </c>
      <c r="AN11931" s="2" t="s">
        <v>11</v>
      </c>
      <c r="AO11931" s="2" t="s">
        <v>11</v>
      </c>
      <c r="AP11931" s="2" t="s">
        <v>11</v>
      </c>
      <c r="AQ11931" s="2" t="s">
        <v>11</v>
      </c>
      <c r="AR11931" s="2" t="s">
        <v>11</v>
      </c>
      <c r="AS11931" s="2" t="s">
        <v>11</v>
      </c>
      <c r="AT11931" s="2" t="s">
        <v>11</v>
      </c>
      <c r="AU11931" s="2" t="s">
        <v>11</v>
      </c>
      <c r="AV11931" s="2" t="s">
        <v>11</v>
      </c>
      <c r="AW11931" s="2" t="s">
        <v>11</v>
      </c>
      <c r="AX11931" s="2" t="s">
        <v>11</v>
      </c>
      <c r="AY11931" s="4" t="s">
        <v>11</v>
      </c>
      <c r="AZ11931" s="4">
        <v>5.7</v>
      </c>
      <c r="BA11931" s="4" t="s">
        <v>1030</v>
      </c>
      <c r="BB11931" s="4" t="s">
        <v>1056</v>
      </c>
      <c r="BC11931" s="2">
        <v>3</v>
      </c>
      <c r="BD11931" s="5">
        <v>42397</v>
      </c>
      <c r="BE11931" s="5">
        <v>42390</v>
      </c>
      <c r="BF11931" s="3">
        <v>41590.000031215299</v>
      </c>
      <c r="BG11931" s="2">
        <v>2.5</v>
      </c>
      <c r="BH11931" s="4">
        <v>1.44665</v>
      </c>
      <c r="BI11931" s="4" t="s">
        <v>1032</v>
      </c>
      <c r="BJ11931" s="2" t="s">
        <v>11</v>
      </c>
      <c r="BK11931" s="2">
        <v>3.35</v>
      </c>
      <c r="BL11931" s="4">
        <v>2.5</v>
      </c>
      <c r="BM11931" s="2">
        <v>2.5281250000000002</v>
      </c>
      <c r="BN11931" s="4">
        <v>5.7</v>
      </c>
      <c r="BO11931" s="4" t="s">
        <v>1037</v>
      </c>
      <c r="BP11931" s="4">
        <v>25</v>
      </c>
      <c r="BQ11931" s="4">
        <v>6.35</v>
      </c>
      <c r="BR11931" s="4" t="s">
        <v>614</v>
      </c>
      <c r="BS11931" s="4" t="s">
        <v>1097</v>
      </c>
      <c r="BT11931" s="2" t="s">
        <v>1033</v>
      </c>
      <c r="BU11931" s="2" t="s">
        <v>1035</v>
      </c>
      <c r="BV11931" s="2" t="s">
        <v>1036</v>
      </c>
      <c r="BW11931" s="2" t="s">
        <v>1037</v>
      </c>
      <c r="BX11931" s="4">
        <v>3.2</v>
      </c>
      <c r="BY11931" s="4">
        <f>MIN(BZ11931:CC11931)</f>
        <v>5.7</v>
      </c>
      <c r="BZ11931" s="2">
        <v>5.7</v>
      </c>
      <c r="CA11931" s="2">
        <v>5.7</v>
      </c>
      <c r="CB11931" s="2">
        <v>5.7</v>
      </c>
      <c r="CC11931" s="2">
        <v>5.7</v>
      </c>
      <c r="CD11931" s="2">
        <f t="shared" si="372"/>
        <v>0</v>
      </c>
    </row>
    <row r="11932" spans="1:92">
      <c r="A11932" t="str">
        <f>VLOOKUP(F11932,Sheet3!$B$2:$C$10930,2,FALSE)</f>
        <v>FG04</v>
      </c>
      <c r="B11932" s="2" t="s">
        <v>81</v>
      </c>
      <c r="C11932" s="2" t="str">
        <f>VLOOKUP(A11932,Sheet3!$F$2:$G$155,2,FALSE)</f>
        <v>Yes</v>
      </c>
      <c r="D11932" s="2" t="s">
        <v>951</v>
      </c>
      <c r="E11932" s="2" t="s">
        <v>83</v>
      </c>
      <c r="F11932" s="2" t="s">
        <v>1001</v>
      </c>
      <c r="G11932" s="2" t="s">
        <v>1038</v>
      </c>
      <c r="H11932" s="2" t="str">
        <f t="shared" si="371"/>
        <v>25-FG-45033-03C02 CML-2</v>
      </c>
      <c r="I11932" s="2"/>
      <c r="J11932" s="2" t="s">
        <v>90</v>
      </c>
      <c r="K11932" s="2" t="s">
        <v>9</v>
      </c>
      <c r="L11932" s="2">
        <v>10480</v>
      </c>
      <c r="M11932" s="2" t="s">
        <v>91</v>
      </c>
      <c r="N11932" s="3">
        <v>41592.000012696801</v>
      </c>
      <c r="O11932" s="3">
        <v>41592.000013275501</v>
      </c>
      <c r="P11932" s="2" t="s">
        <v>11</v>
      </c>
      <c r="Q11932" s="2" t="s">
        <v>11</v>
      </c>
      <c r="R11932" s="2" t="s">
        <v>11</v>
      </c>
      <c r="S11932" s="2" t="s">
        <v>11</v>
      </c>
      <c r="T11932" s="2" t="s">
        <v>11</v>
      </c>
      <c r="U11932" s="2" t="s">
        <v>11</v>
      </c>
      <c r="V11932" s="2" t="s">
        <v>11</v>
      </c>
      <c r="W11932" s="2" t="s">
        <v>11</v>
      </c>
      <c r="X11932" s="2" t="s">
        <v>11</v>
      </c>
      <c r="Y11932" s="2" t="s">
        <v>11</v>
      </c>
      <c r="Z11932" s="2" t="s">
        <v>11</v>
      </c>
      <c r="AA11932" s="2" t="s">
        <v>11</v>
      </c>
      <c r="AB11932" s="2" t="s">
        <v>11</v>
      </c>
      <c r="AC11932" s="2" t="s">
        <v>11</v>
      </c>
      <c r="AD11932" s="2" t="s">
        <v>11</v>
      </c>
      <c r="AE11932" s="2" t="s">
        <v>11</v>
      </c>
      <c r="AF11932" s="2" t="s">
        <v>11</v>
      </c>
      <c r="AG11932" s="2" t="s">
        <v>11</v>
      </c>
      <c r="AH11932" s="2" t="s">
        <v>11</v>
      </c>
      <c r="AI11932" s="2" t="s">
        <v>11</v>
      </c>
      <c r="AJ11932" s="2" t="s">
        <v>11</v>
      </c>
      <c r="AK11932" s="2" t="s">
        <v>11</v>
      </c>
      <c r="AL11932" s="2" t="s">
        <v>11</v>
      </c>
      <c r="AM11932" s="2" t="s">
        <v>11</v>
      </c>
      <c r="AN11932" s="2" t="s">
        <v>11</v>
      </c>
      <c r="AO11932" s="2" t="s">
        <v>11</v>
      </c>
      <c r="AP11932" s="2" t="s">
        <v>11</v>
      </c>
      <c r="AQ11932" s="2" t="s">
        <v>11</v>
      </c>
      <c r="AR11932" s="2" t="s">
        <v>11</v>
      </c>
      <c r="AS11932" s="2" t="s">
        <v>11</v>
      </c>
      <c r="AT11932" s="2" t="s">
        <v>11</v>
      </c>
      <c r="AU11932" s="2" t="s">
        <v>11</v>
      </c>
      <c r="AV11932" s="2" t="s">
        <v>11</v>
      </c>
      <c r="AW11932" s="2" t="s">
        <v>11</v>
      </c>
      <c r="AX11932" s="2" t="s">
        <v>11</v>
      </c>
      <c r="AY11932" s="4" t="s">
        <v>11</v>
      </c>
      <c r="AZ11932" s="4">
        <v>5.8</v>
      </c>
      <c r="BA11932" s="4" t="s">
        <v>1038</v>
      </c>
      <c r="BB11932" s="4" t="s">
        <v>1056</v>
      </c>
      <c r="BC11932" s="2">
        <v>3</v>
      </c>
      <c r="BD11932" s="5">
        <v>42588</v>
      </c>
      <c r="BE11932" s="5">
        <v>42459</v>
      </c>
      <c r="BF11932" s="3">
        <v>41592.000012696801</v>
      </c>
      <c r="BG11932" s="2">
        <v>2.5</v>
      </c>
      <c r="BH11932" s="4">
        <v>1.2093400000000001</v>
      </c>
      <c r="BI11932" s="4" t="s">
        <v>1032</v>
      </c>
      <c r="BJ11932" s="2" t="s">
        <v>11</v>
      </c>
      <c r="BK11932" s="2">
        <v>3.35</v>
      </c>
      <c r="BL11932" s="4">
        <v>2.5</v>
      </c>
      <c r="BM11932" s="2">
        <v>2.9249999999999998</v>
      </c>
      <c r="BN11932" s="4">
        <v>5.8</v>
      </c>
      <c r="BO11932" s="4" t="s">
        <v>1037</v>
      </c>
      <c r="BP11932" s="4">
        <v>25</v>
      </c>
      <c r="BQ11932" s="4">
        <v>6.35</v>
      </c>
      <c r="BR11932" s="4" t="s">
        <v>1001</v>
      </c>
      <c r="BS11932" s="4" t="s">
        <v>1097</v>
      </c>
      <c r="BT11932" s="2" t="s">
        <v>1033</v>
      </c>
      <c r="BU11932" s="2" t="s">
        <v>1035</v>
      </c>
      <c r="BV11932" s="2" t="s">
        <v>1036</v>
      </c>
      <c r="BW11932" s="2" t="s">
        <v>1037</v>
      </c>
      <c r="BX11932" s="4">
        <v>3.3</v>
      </c>
      <c r="BY11932" s="4" t="s">
        <v>11</v>
      </c>
      <c r="BZ11932" s="2">
        <v>5.8</v>
      </c>
      <c r="CA11932" s="2">
        <v>5.8</v>
      </c>
      <c r="CB11932" s="2">
        <v>5.8</v>
      </c>
      <c r="CC11932" s="2">
        <v>5.8</v>
      </c>
      <c r="CD11932" s="2">
        <f t="shared" si="372"/>
        <v>0</v>
      </c>
    </row>
    <row r="11933" spans="1:92">
      <c r="A11933" t="str">
        <f>VLOOKUP(F11933,Sheet3!$B$2:$C$10930,2,FALSE)</f>
        <v>FG01</v>
      </c>
      <c r="B11933" s="2" t="s">
        <v>81</v>
      </c>
      <c r="C11933" s="2" t="str">
        <f>VLOOKUP(A11933,Sheet3!$F$2:$G$155,2,FALSE)</f>
        <v>Yes</v>
      </c>
      <c r="D11933" s="2" t="s">
        <v>951</v>
      </c>
      <c r="E11933" s="2" t="s">
        <v>83</v>
      </c>
      <c r="F11933" s="2" t="s">
        <v>970</v>
      </c>
      <c r="G11933" s="2" t="s">
        <v>1116</v>
      </c>
      <c r="H11933" s="2" t="str">
        <f t="shared" si="371"/>
        <v>50-FG-45023-01C02 CML-30</v>
      </c>
      <c r="I11933" s="2"/>
      <c r="J11933" s="2" t="s">
        <v>85</v>
      </c>
      <c r="K11933" s="2" t="s">
        <v>9</v>
      </c>
      <c r="L11933" s="2">
        <v>1178</v>
      </c>
      <c r="M11933" s="2" t="s">
        <v>93</v>
      </c>
      <c r="N11933" s="3">
        <v>41720.395835613403</v>
      </c>
      <c r="O11933" s="3">
        <v>41720.500017905099</v>
      </c>
      <c r="P11933" s="2" t="s">
        <v>11</v>
      </c>
      <c r="Q11933" s="2" t="s">
        <v>11</v>
      </c>
      <c r="R11933" s="2" t="s">
        <v>11</v>
      </c>
      <c r="S11933" s="2" t="s">
        <v>11</v>
      </c>
      <c r="T11933" s="2" t="s">
        <v>11</v>
      </c>
      <c r="U11933" s="2" t="s">
        <v>11</v>
      </c>
      <c r="V11933" s="2" t="s">
        <v>11</v>
      </c>
      <c r="W11933" s="2" t="s">
        <v>11</v>
      </c>
      <c r="X11933" s="2" t="s">
        <v>11</v>
      </c>
      <c r="Y11933" s="2" t="s">
        <v>11</v>
      </c>
      <c r="Z11933" s="2" t="s">
        <v>11</v>
      </c>
      <c r="AA11933" s="2" t="s">
        <v>11</v>
      </c>
      <c r="AB11933" s="2" t="s">
        <v>11</v>
      </c>
      <c r="AC11933" s="2" t="s">
        <v>11</v>
      </c>
      <c r="AD11933" s="2" t="s">
        <v>11</v>
      </c>
      <c r="AE11933" s="2" t="s">
        <v>11</v>
      </c>
      <c r="AF11933" s="2" t="s">
        <v>11</v>
      </c>
      <c r="AG11933" s="2" t="s">
        <v>11</v>
      </c>
      <c r="AH11933" s="2" t="s">
        <v>11</v>
      </c>
      <c r="AI11933" s="2" t="s">
        <v>11</v>
      </c>
      <c r="AJ11933" s="2" t="s">
        <v>11</v>
      </c>
      <c r="AK11933" s="2" t="s">
        <v>11</v>
      </c>
      <c r="AL11933" s="2" t="s">
        <v>11</v>
      </c>
      <c r="AM11933" s="2" t="s">
        <v>11</v>
      </c>
      <c r="AN11933" s="2" t="s">
        <v>11</v>
      </c>
      <c r="AO11933" s="2" t="s">
        <v>11</v>
      </c>
      <c r="AP11933" s="2" t="s">
        <v>11</v>
      </c>
      <c r="AQ11933" s="2" t="s">
        <v>11</v>
      </c>
      <c r="AR11933" s="2" t="s">
        <v>11</v>
      </c>
      <c r="AS11933" s="2" t="s">
        <v>11</v>
      </c>
      <c r="AT11933" s="2" t="s">
        <v>11</v>
      </c>
      <c r="AU11933" s="2" t="s">
        <v>11</v>
      </c>
      <c r="AV11933" s="2" t="s">
        <v>11</v>
      </c>
      <c r="AW11933" s="2" t="s">
        <v>11</v>
      </c>
      <c r="AX11933" s="2" t="s">
        <v>11</v>
      </c>
      <c r="AY11933" s="4" t="s">
        <v>11</v>
      </c>
      <c r="AZ11933" s="4">
        <v>6.4</v>
      </c>
      <c r="BA11933" s="4" t="s">
        <v>1116</v>
      </c>
      <c r="BB11933" s="4" t="s">
        <v>1056</v>
      </c>
      <c r="BC11933" s="2">
        <v>3</v>
      </c>
      <c r="BD11933" s="5">
        <v>52528</v>
      </c>
      <c r="BE11933" s="5">
        <v>53720</v>
      </c>
      <c r="BF11933" s="3">
        <v>41720.395835613403</v>
      </c>
      <c r="BG11933" s="2">
        <v>2.5</v>
      </c>
      <c r="BH11933" s="4">
        <v>0</v>
      </c>
      <c r="BI11933" s="4" t="s">
        <v>1032</v>
      </c>
      <c r="BJ11933" s="2" t="s">
        <v>11</v>
      </c>
      <c r="BK11933" s="2">
        <v>2.54</v>
      </c>
      <c r="BL11933" s="4">
        <v>2.5</v>
      </c>
      <c r="BM11933" s="2">
        <v>2.1737500000000001</v>
      </c>
      <c r="BN11933" s="4">
        <v>6.4</v>
      </c>
      <c r="BO11933" s="4" t="s">
        <v>1037</v>
      </c>
      <c r="BP11933" s="4">
        <v>50</v>
      </c>
      <c r="BQ11933" s="4">
        <v>5.54</v>
      </c>
      <c r="BR11933" s="4" t="s">
        <v>970</v>
      </c>
      <c r="BS11933" s="4" t="s">
        <v>1072</v>
      </c>
      <c r="BT11933" s="2" t="s">
        <v>1033</v>
      </c>
      <c r="BU11933" s="2" t="s">
        <v>1035</v>
      </c>
      <c r="BV11933" s="2" t="s">
        <v>1036</v>
      </c>
      <c r="BW11933" s="2" t="s">
        <v>1037</v>
      </c>
      <c r="BX11933" s="4">
        <v>3.9</v>
      </c>
      <c r="BY11933" s="4" t="s">
        <v>11</v>
      </c>
      <c r="BZ11933" s="2">
        <v>6.4</v>
      </c>
      <c r="CA11933" s="2">
        <v>6.4</v>
      </c>
      <c r="CB11933" s="2">
        <v>6.4</v>
      </c>
      <c r="CC11933" s="2">
        <v>6.4</v>
      </c>
      <c r="CD11933" s="2">
        <f t="shared" si="372"/>
        <v>0</v>
      </c>
    </row>
    <row r="11934" spans="1:92">
      <c r="A11934" t="str">
        <f>VLOOKUP(F11934,Sheet3!$B$2:$C$10930,2,FALSE)</f>
        <v>PG03</v>
      </c>
      <c r="B11934" s="2" t="s">
        <v>81</v>
      </c>
      <c r="C11934" s="2" t="str">
        <f>VLOOKUP(A11934,Sheet3!$F$2:$G$155,2,FALSE)</f>
        <v>Yes</v>
      </c>
      <c r="D11934" s="2" t="s">
        <v>516</v>
      </c>
      <c r="E11934" s="2" t="s">
        <v>83</v>
      </c>
      <c r="F11934" s="2" t="s">
        <v>2268</v>
      </c>
      <c r="G11934" s="2" t="s">
        <v>1059</v>
      </c>
      <c r="H11934" s="2" t="str">
        <f t="shared" si="371"/>
        <v>300-PG-23002-03C03-A CML-17</v>
      </c>
      <c r="I11934" s="2"/>
      <c r="J11934" s="2" t="s">
        <v>90</v>
      </c>
      <c r="K11934" s="2" t="s">
        <v>9</v>
      </c>
      <c r="L11934" s="2">
        <v>10113</v>
      </c>
      <c r="M11934" s="2" t="s">
        <v>91</v>
      </c>
      <c r="N11934" s="3">
        <v>41585.000054363401</v>
      </c>
      <c r="O11934" s="3">
        <v>41585.000054942102</v>
      </c>
      <c r="P11934" s="2" t="s">
        <v>11</v>
      </c>
      <c r="Q11934" s="2" t="s">
        <v>11</v>
      </c>
      <c r="R11934" s="2" t="s">
        <v>11</v>
      </c>
      <c r="S11934" s="2" t="s">
        <v>11</v>
      </c>
      <c r="T11934" s="2" t="s">
        <v>11</v>
      </c>
      <c r="U11934" s="2" t="s">
        <v>11</v>
      </c>
      <c r="V11934" s="2" t="s">
        <v>11</v>
      </c>
      <c r="W11934" s="2" t="s">
        <v>11</v>
      </c>
      <c r="X11934" s="2" t="s">
        <v>11</v>
      </c>
      <c r="Y11934" s="2" t="s">
        <v>11</v>
      </c>
      <c r="Z11934" s="2" t="s">
        <v>11</v>
      </c>
      <c r="AA11934" s="2" t="s">
        <v>11</v>
      </c>
      <c r="AB11934" s="2" t="s">
        <v>11</v>
      </c>
      <c r="AC11934" s="2" t="s">
        <v>11</v>
      </c>
      <c r="AD11934" s="2" t="s">
        <v>11</v>
      </c>
      <c r="AE11934" s="2" t="s">
        <v>11</v>
      </c>
      <c r="AF11934" s="2" t="s">
        <v>11</v>
      </c>
      <c r="AG11934" s="2" t="s">
        <v>11</v>
      </c>
      <c r="AH11934" s="2" t="s">
        <v>11</v>
      </c>
      <c r="AI11934" s="2" t="s">
        <v>11</v>
      </c>
      <c r="AJ11934" s="2" t="s">
        <v>11</v>
      </c>
      <c r="AK11934" s="2" t="s">
        <v>11</v>
      </c>
      <c r="AL11934" s="2" t="s">
        <v>11</v>
      </c>
      <c r="AM11934" s="2" t="s">
        <v>11</v>
      </c>
      <c r="AN11934" s="2" t="s">
        <v>11</v>
      </c>
      <c r="AO11934" s="2" t="s">
        <v>11</v>
      </c>
      <c r="AP11934" s="2" t="s">
        <v>11</v>
      </c>
      <c r="AQ11934" s="2" t="s">
        <v>11</v>
      </c>
      <c r="AR11934" s="2" t="s">
        <v>11</v>
      </c>
      <c r="AS11934" s="2" t="s">
        <v>11</v>
      </c>
      <c r="AT11934" s="2" t="s">
        <v>11</v>
      </c>
      <c r="AU11934" s="2" t="s">
        <v>11</v>
      </c>
      <c r="AV11934" s="2" t="s">
        <v>11</v>
      </c>
      <c r="AW11934" s="2" t="s">
        <v>11</v>
      </c>
      <c r="AX11934" s="2" t="s">
        <v>11</v>
      </c>
      <c r="AY11934" s="4" t="s">
        <v>11</v>
      </c>
      <c r="AZ11934" s="4">
        <v>9.5</v>
      </c>
      <c r="BA11934" s="4" t="s">
        <v>1059</v>
      </c>
      <c r="BB11934" s="4" t="s">
        <v>1040</v>
      </c>
      <c r="BC11934" s="2">
        <v>6</v>
      </c>
      <c r="BD11934" s="5">
        <v>41727</v>
      </c>
      <c r="BE11934" s="5">
        <v>41676</v>
      </c>
      <c r="BF11934" s="3">
        <v>41585.000054363401</v>
      </c>
      <c r="BG11934" s="2">
        <v>5.22</v>
      </c>
      <c r="BH11934" s="4">
        <v>10.95</v>
      </c>
      <c r="BI11934" s="4" t="s">
        <v>1032</v>
      </c>
      <c r="BJ11934" s="2" t="s">
        <v>11</v>
      </c>
      <c r="BK11934" s="2">
        <v>8.27</v>
      </c>
      <c r="BL11934" s="4">
        <v>5.22</v>
      </c>
      <c r="BM11934" s="2">
        <v>6.7450000000000001</v>
      </c>
      <c r="BN11934" s="4">
        <v>9.5</v>
      </c>
      <c r="BO11934" s="4" t="s">
        <v>1037</v>
      </c>
      <c r="BP11934" s="4">
        <v>300</v>
      </c>
      <c r="BQ11934" s="4">
        <v>14.27</v>
      </c>
      <c r="BR11934" s="4" t="s">
        <v>518</v>
      </c>
      <c r="BS11934" s="4" t="s">
        <v>1826</v>
      </c>
      <c r="BT11934" s="2" t="s">
        <v>1033</v>
      </c>
      <c r="BU11934" s="2" t="s">
        <v>1035</v>
      </c>
      <c r="BV11934" s="2" t="s">
        <v>1036</v>
      </c>
      <c r="BW11934" s="2" t="s">
        <v>1037</v>
      </c>
      <c r="BX11934" s="4">
        <v>4.28</v>
      </c>
      <c r="BY11934" s="4" t="s">
        <v>11</v>
      </c>
      <c r="BZ11934" s="2">
        <v>9.5</v>
      </c>
      <c r="CA11934" s="2">
        <v>9.5</v>
      </c>
      <c r="CB11934" s="2">
        <v>9.5</v>
      </c>
      <c r="CC11934" s="2">
        <v>9.5</v>
      </c>
      <c r="CD11934" s="2">
        <f t="shared" si="372"/>
        <v>0</v>
      </c>
    </row>
    <row r="11935" spans="1:92">
      <c r="A11935" t="str">
        <f>VLOOKUP(F11935,Sheet3!$B$2:$C$10930,2,FALSE)</f>
        <v>FH01</v>
      </c>
      <c r="B11935" s="2" t="s">
        <v>81</v>
      </c>
      <c r="C11935" s="2" t="str">
        <f>VLOOKUP(A11935,Sheet3!$F$2:$G$155,2,FALSE)</f>
        <v>Yes</v>
      </c>
      <c r="D11935" s="2" t="s">
        <v>368</v>
      </c>
      <c r="E11935" s="2" t="s">
        <v>83</v>
      </c>
      <c r="F11935" s="2" t="s">
        <v>421</v>
      </c>
      <c r="G11935" s="2" t="s">
        <v>1047</v>
      </c>
      <c r="H11935" s="2" t="str">
        <f t="shared" si="371"/>
        <v>150-FH-43116-01C02 CML-6</v>
      </c>
      <c r="I11935" s="2"/>
      <c r="J11935" s="2" t="s">
        <v>96</v>
      </c>
      <c r="K11935" s="2" t="s">
        <v>9</v>
      </c>
      <c r="L11935" s="2">
        <v>7870</v>
      </c>
      <c r="M11935" s="2" t="s">
        <v>1777</v>
      </c>
      <c r="N11935" s="3">
        <v>42018.395836192103</v>
      </c>
      <c r="O11935" s="3">
        <v>42018.437501701403</v>
      </c>
      <c r="P11935" s="2" t="s">
        <v>11</v>
      </c>
      <c r="Q11935" s="2" t="s">
        <v>11</v>
      </c>
      <c r="R11935" s="2" t="s">
        <v>86</v>
      </c>
      <c r="S11935" s="3">
        <v>42254.712673611102</v>
      </c>
      <c r="T11935" s="2" t="s">
        <v>11</v>
      </c>
      <c r="U11935" s="2" t="s">
        <v>11</v>
      </c>
      <c r="V11935" s="2" t="s">
        <v>11</v>
      </c>
      <c r="W11935" s="2" t="s">
        <v>11</v>
      </c>
      <c r="X11935" s="2" t="s">
        <v>11</v>
      </c>
      <c r="Y11935" s="2" t="s">
        <v>11</v>
      </c>
      <c r="Z11935" s="2" t="s">
        <v>11</v>
      </c>
      <c r="AA11935" s="2" t="s">
        <v>11</v>
      </c>
      <c r="AB11935" s="2" t="s">
        <v>11</v>
      </c>
      <c r="AC11935" s="2" t="s">
        <v>11</v>
      </c>
      <c r="AD11935" s="2" t="s">
        <v>11</v>
      </c>
      <c r="AE11935" s="2" t="s">
        <v>11</v>
      </c>
      <c r="AF11935" s="2" t="s">
        <v>11</v>
      </c>
      <c r="AG11935" s="2" t="s">
        <v>11</v>
      </c>
      <c r="AH11935" s="2" t="s">
        <v>11</v>
      </c>
      <c r="AI11935" s="2" t="s">
        <v>11</v>
      </c>
      <c r="AJ11935" s="2" t="s">
        <v>11</v>
      </c>
      <c r="AK11935" s="2" t="s">
        <v>11</v>
      </c>
      <c r="AL11935" s="2" t="s">
        <v>11</v>
      </c>
      <c r="AM11935" s="2" t="s">
        <v>11</v>
      </c>
      <c r="AN11935" s="2" t="s">
        <v>11</v>
      </c>
      <c r="AO11935" s="2" t="s">
        <v>11</v>
      </c>
      <c r="AP11935" s="2" t="s">
        <v>11</v>
      </c>
      <c r="AQ11935" s="2" t="s">
        <v>11</v>
      </c>
      <c r="AR11935" s="2" t="s">
        <v>11</v>
      </c>
      <c r="AS11935" s="2" t="s">
        <v>11</v>
      </c>
      <c r="AT11935" s="2" t="s">
        <v>11</v>
      </c>
      <c r="AU11935" s="2" t="s">
        <v>11</v>
      </c>
      <c r="AV11935" s="2" t="s">
        <v>11</v>
      </c>
      <c r="AW11935" s="2" t="s">
        <v>11</v>
      </c>
      <c r="AX11935" s="2" t="s">
        <v>11</v>
      </c>
      <c r="AY11935" s="4" t="s">
        <v>11</v>
      </c>
      <c r="AZ11935" s="4">
        <v>7.2</v>
      </c>
      <c r="BA11935" s="4" t="s">
        <v>1047</v>
      </c>
      <c r="BB11935" s="4" t="s">
        <v>1031</v>
      </c>
      <c r="BC11935" s="2">
        <v>3</v>
      </c>
      <c r="BD11935" s="5">
        <v>58263</v>
      </c>
      <c r="BE11935" s="5">
        <v>56945</v>
      </c>
      <c r="BF11935" s="3">
        <v>42018.395836192103</v>
      </c>
      <c r="BG11935" s="2">
        <v>2.5</v>
      </c>
      <c r="BH11935" s="4">
        <v>0</v>
      </c>
      <c r="BI11935" s="4" t="s">
        <v>1032</v>
      </c>
      <c r="BJ11935" s="2" t="s">
        <v>11</v>
      </c>
      <c r="BK11935" s="2">
        <v>4.1100000000000003</v>
      </c>
      <c r="BL11935" s="4">
        <v>2.5</v>
      </c>
      <c r="BM11935" s="2">
        <v>2.8606250000000002</v>
      </c>
      <c r="BN11935" s="4">
        <v>7.2</v>
      </c>
      <c r="BO11935" s="4" t="s">
        <v>1037</v>
      </c>
      <c r="BP11935" s="4">
        <v>150</v>
      </c>
      <c r="BQ11935" s="4">
        <v>7.11</v>
      </c>
      <c r="BR11935" s="4" t="s">
        <v>421</v>
      </c>
      <c r="BS11935" s="4" t="s">
        <v>1034</v>
      </c>
      <c r="BT11935" s="2" t="s">
        <v>1033</v>
      </c>
      <c r="BU11935" s="2" t="s">
        <v>1035</v>
      </c>
      <c r="BV11935" s="2" t="s">
        <v>1036</v>
      </c>
      <c r="BW11935" s="2" t="s">
        <v>1037</v>
      </c>
      <c r="BX11935" s="4">
        <v>4.7</v>
      </c>
      <c r="BY11935" s="4">
        <v>-0.97573395088947801</v>
      </c>
      <c r="BZ11935" s="2">
        <v>7.2</v>
      </c>
      <c r="CA11935" s="2">
        <v>7.2</v>
      </c>
      <c r="CB11935" s="2">
        <v>7.2</v>
      </c>
      <c r="CC11935" s="2">
        <v>7.2</v>
      </c>
      <c r="CD11935" s="2">
        <f t="shared" si="372"/>
        <v>0</v>
      </c>
    </row>
    <row r="11936" spans="1:92">
      <c r="A11936" t="str">
        <f>VLOOKUP(F11936,Sheet3!$B$2:$C$10930,2,FALSE)</f>
        <v>PW01</v>
      </c>
      <c r="B11936" s="2" t="s">
        <v>81</v>
      </c>
      <c r="C11936" s="2" t="str">
        <f>VLOOKUP(A11936,Sheet3!$F$2:$G$155,2,FALSE)</f>
        <v>Yes</v>
      </c>
      <c r="D11936" s="2" t="s">
        <v>908</v>
      </c>
      <c r="E11936" s="2" t="s">
        <v>83</v>
      </c>
      <c r="F11936" s="2" t="s">
        <v>909</v>
      </c>
      <c r="G11936" s="2" t="s">
        <v>1055</v>
      </c>
      <c r="H11936" s="2" t="str">
        <f t="shared" si="371"/>
        <v>80-PW-44001-01C02-P CML-14</v>
      </c>
      <c r="I11936" s="2"/>
      <c r="J11936" s="2" t="s">
        <v>85</v>
      </c>
      <c r="K11936" s="2" t="s">
        <v>9</v>
      </c>
      <c r="L11936" s="2">
        <v>22005</v>
      </c>
      <c r="M11936" s="2" t="s">
        <v>11</v>
      </c>
      <c r="N11936" s="3">
        <v>41926.291696724496</v>
      </c>
      <c r="O11936" s="3">
        <v>41926.625011539298</v>
      </c>
      <c r="P11936" s="2" t="s">
        <v>11</v>
      </c>
      <c r="Q11936" s="2" t="s">
        <v>11</v>
      </c>
      <c r="R11936" s="2" t="s">
        <v>11</v>
      </c>
      <c r="S11936" s="2" t="s">
        <v>11</v>
      </c>
      <c r="T11936" s="2" t="s">
        <v>11</v>
      </c>
      <c r="U11936" s="2" t="s">
        <v>11</v>
      </c>
      <c r="V11936" s="2" t="s">
        <v>11</v>
      </c>
      <c r="W11936" s="2" t="s">
        <v>11</v>
      </c>
      <c r="X11936" s="2" t="s">
        <v>11</v>
      </c>
      <c r="Y11936" s="2" t="s">
        <v>11</v>
      </c>
      <c r="Z11936" s="2" t="s">
        <v>11</v>
      </c>
      <c r="AA11936" s="2" t="s">
        <v>11</v>
      </c>
      <c r="AB11936" s="2" t="s">
        <v>11</v>
      </c>
      <c r="AC11936" s="2" t="s">
        <v>11</v>
      </c>
      <c r="AD11936" s="2" t="s">
        <v>11</v>
      </c>
      <c r="AE11936" s="2" t="s">
        <v>11</v>
      </c>
      <c r="AF11936" s="2" t="s">
        <v>11</v>
      </c>
      <c r="AG11936" s="2" t="s">
        <v>11</v>
      </c>
      <c r="AH11936" s="2" t="s">
        <v>11</v>
      </c>
      <c r="AI11936" s="2" t="s">
        <v>11</v>
      </c>
      <c r="AJ11936" s="2" t="s">
        <v>11</v>
      </c>
      <c r="AK11936" s="2" t="s">
        <v>11</v>
      </c>
      <c r="AL11936" s="2" t="s">
        <v>11</v>
      </c>
      <c r="AM11936" s="2" t="s">
        <v>11</v>
      </c>
      <c r="AN11936" s="2" t="s">
        <v>11</v>
      </c>
      <c r="AO11936" s="2" t="s">
        <v>11</v>
      </c>
      <c r="AP11936" s="2" t="s">
        <v>11</v>
      </c>
      <c r="AQ11936" s="2" t="s">
        <v>11</v>
      </c>
      <c r="AR11936" s="2" t="s">
        <v>11</v>
      </c>
      <c r="AS11936" s="2" t="s">
        <v>11</v>
      </c>
      <c r="AT11936" s="2" t="s">
        <v>11</v>
      </c>
      <c r="AU11936" s="2" t="s">
        <v>11</v>
      </c>
      <c r="AV11936" s="2" t="s">
        <v>11</v>
      </c>
      <c r="AW11936" s="2" t="s">
        <v>11</v>
      </c>
      <c r="AX11936" s="2" t="s">
        <v>11</v>
      </c>
      <c r="AY11936" s="4" t="s">
        <v>11</v>
      </c>
      <c r="AZ11936" s="4">
        <v>13.725</v>
      </c>
      <c r="BA11936" s="4" t="s">
        <v>1055</v>
      </c>
      <c r="BB11936" s="4" t="s">
        <v>1167</v>
      </c>
      <c r="BC11936" s="2">
        <v>3</v>
      </c>
      <c r="BD11936" s="5">
        <v>52346</v>
      </c>
      <c r="BE11936" s="5">
        <v>53617</v>
      </c>
      <c r="BF11936" s="3">
        <v>41926.291696724496</v>
      </c>
      <c r="BG11936" s="2">
        <v>2.5</v>
      </c>
      <c r="BH11936" s="4">
        <v>0</v>
      </c>
      <c r="BI11936" s="4" t="s">
        <v>1039</v>
      </c>
      <c r="BJ11936" s="2" t="s">
        <v>11</v>
      </c>
      <c r="BK11936" s="2">
        <v>2.4900000000000002</v>
      </c>
      <c r="BL11936" s="4">
        <v>2.5</v>
      </c>
      <c r="BM11936" s="2">
        <v>2.151875</v>
      </c>
      <c r="BN11936" s="4">
        <v>13.2</v>
      </c>
      <c r="BO11936" s="4" t="s">
        <v>1037</v>
      </c>
      <c r="BP11936" s="4">
        <v>80</v>
      </c>
      <c r="BQ11936" s="4">
        <v>5.49</v>
      </c>
      <c r="BR11936" s="4" t="s">
        <v>909</v>
      </c>
      <c r="BS11936" s="4" t="s">
        <v>1034</v>
      </c>
      <c r="BT11936" s="2" t="s">
        <v>1033</v>
      </c>
      <c r="BU11936" s="2" t="s">
        <v>1035</v>
      </c>
      <c r="BV11936" s="2" t="s">
        <v>1036</v>
      </c>
      <c r="BW11936" s="2" t="s">
        <v>1037</v>
      </c>
      <c r="BX11936" s="4">
        <v>10.7</v>
      </c>
      <c r="BY11936" s="4" t="s">
        <v>11</v>
      </c>
      <c r="BZ11936" s="2">
        <v>13.8</v>
      </c>
      <c r="CA11936" s="2">
        <v>14</v>
      </c>
      <c r="CB11936" s="2">
        <v>13.9</v>
      </c>
      <c r="CC11936" s="2">
        <v>13.2</v>
      </c>
      <c r="CD11936" s="2">
        <f t="shared" si="372"/>
        <v>0.35939764421413084</v>
      </c>
    </row>
    <row r="11937" spans="1:82">
      <c r="A11937" t="str">
        <f>VLOOKUP(F11937,Sheet3!$B$2:$C$10930,2,FALSE)</f>
        <v>PG08</v>
      </c>
      <c r="B11937" s="2" t="s">
        <v>81</v>
      </c>
      <c r="C11937" s="2" t="str">
        <f>VLOOKUP(A11937,Sheet3!$F$2:$G$155,2,FALSE)</f>
        <v>Yes</v>
      </c>
      <c r="D11937" s="2" t="s">
        <v>516</v>
      </c>
      <c r="E11937" s="2" t="s">
        <v>83</v>
      </c>
      <c r="F11937" s="2" t="s">
        <v>573</v>
      </c>
      <c r="G11937" s="2" t="s">
        <v>1247</v>
      </c>
      <c r="H11937" s="2" t="str">
        <f t="shared" si="371"/>
        <v>150-PG-23506-25C02 CML-38</v>
      </c>
      <c r="I11937" s="21"/>
      <c r="J11937" s="2" t="s">
        <v>85</v>
      </c>
      <c r="K11937" s="2" t="s">
        <v>9</v>
      </c>
      <c r="L11937" s="2">
        <v>20664</v>
      </c>
      <c r="M11937" s="2" t="s">
        <v>93</v>
      </c>
      <c r="N11937" s="3">
        <v>41787.291688044003</v>
      </c>
      <c r="O11937" s="3">
        <v>41787.416668981503</v>
      </c>
      <c r="P11937" s="2" t="s">
        <v>11</v>
      </c>
      <c r="Q11937" s="2" t="s">
        <v>11</v>
      </c>
      <c r="R11937" s="2" t="s">
        <v>11</v>
      </c>
      <c r="S11937" s="2" t="s">
        <v>11</v>
      </c>
      <c r="T11937" s="2" t="s">
        <v>11</v>
      </c>
      <c r="U11937" s="2" t="s">
        <v>11</v>
      </c>
      <c r="V11937" s="2" t="s">
        <v>11</v>
      </c>
      <c r="W11937" s="2" t="s">
        <v>11</v>
      </c>
      <c r="X11937" s="2" t="s">
        <v>11</v>
      </c>
      <c r="Y11937" s="2" t="s">
        <v>11</v>
      </c>
      <c r="Z11937" s="2" t="s">
        <v>11</v>
      </c>
      <c r="AA11937" s="2" t="s">
        <v>11</v>
      </c>
      <c r="AB11937" s="2" t="s">
        <v>11</v>
      </c>
      <c r="AC11937" s="2" t="s">
        <v>11</v>
      </c>
      <c r="AD11937" s="2" t="s">
        <v>11</v>
      </c>
      <c r="AE11937" s="2" t="s">
        <v>11</v>
      </c>
      <c r="AF11937" s="2" t="s">
        <v>11</v>
      </c>
      <c r="AG11937" s="2" t="s">
        <v>11</v>
      </c>
      <c r="AH11937" s="2" t="s">
        <v>11</v>
      </c>
      <c r="AI11937" s="2" t="s">
        <v>11</v>
      </c>
      <c r="AJ11937" s="2" t="s">
        <v>11</v>
      </c>
      <c r="AK11937" s="2" t="s">
        <v>11</v>
      </c>
      <c r="AL11937" s="2" t="s">
        <v>11</v>
      </c>
      <c r="AM11937" s="2" t="s">
        <v>11</v>
      </c>
      <c r="AN11937" s="2" t="s">
        <v>11</v>
      </c>
      <c r="AO11937" s="2" t="s">
        <v>11</v>
      </c>
      <c r="AP11937" s="2" t="s">
        <v>11</v>
      </c>
      <c r="AQ11937" s="2" t="s">
        <v>11</v>
      </c>
      <c r="AR11937" s="2" t="s">
        <v>11</v>
      </c>
      <c r="AS11937" s="2" t="s">
        <v>11</v>
      </c>
      <c r="AT11937" s="2" t="s">
        <v>11</v>
      </c>
      <c r="AU11937" s="2" t="s">
        <v>11</v>
      </c>
      <c r="AV11937" s="2" t="s">
        <v>11</v>
      </c>
      <c r="AW11937" s="2" t="s">
        <v>11</v>
      </c>
      <c r="AX11937" s="2" t="s">
        <v>11</v>
      </c>
      <c r="AY11937" s="4" t="s">
        <v>11</v>
      </c>
      <c r="AZ11937" s="4">
        <v>21</v>
      </c>
      <c r="BA11937" s="4" t="s">
        <v>1247</v>
      </c>
      <c r="BB11937" s="4" t="s">
        <v>1031</v>
      </c>
      <c r="BC11937" s="2">
        <v>3</v>
      </c>
      <c r="BD11937" s="5">
        <v>43734</v>
      </c>
      <c r="BE11937" s="5">
        <v>43150</v>
      </c>
      <c r="BF11937" s="3">
        <v>41787.291688044003</v>
      </c>
      <c r="BG11937" s="2">
        <v>15.88</v>
      </c>
      <c r="BH11937" s="4">
        <v>0.95974999999999999</v>
      </c>
      <c r="BI11937" s="4" t="s">
        <v>1032</v>
      </c>
      <c r="BJ11937" s="2" t="s">
        <v>11</v>
      </c>
      <c r="BK11937" s="2">
        <v>18.95</v>
      </c>
      <c r="BL11937" s="4">
        <v>15.88</v>
      </c>
      <c r="BM11937" s="2">
        <v>17.414999999999999</v>
      </c>
      <c r="BN11937" s="4">
        <v>21</v>
      </c>
      <c r="BO11937" s="4" t="s">
        <v>1037</v>
      </c>
      <c r="BP11937" s="4">
        <v>150</v>
      </c>
      <c r="BQ11937" s="4">
        <v>21.95</v>
      </c>
      <c r="BR11937" s="4" t="s">
        <v>573</v>
      </c>
      <c r="BS11937" s="4" t="s">
        <v>1179</v>
      </c>
      <c r="BT11937" s="2" t="s">
        <v>1033</v>
      </c>
      <c r="BU11937" s="2" t="s">
        <v>1035</v>
      </c>
      <c r="BV11937" s="2" t="s">
        <v>1036</v>
      </c>
      <c r="BW11937" s="2" t="s">
        <v>1037</v>
      </c>
      <c r="BX11937" s="4">
        <v>5.12</v>
      </c>
      <c r="BY11937" s="4">
        <v>-0.49379932356259398</v>
      </c>
      <c r="BZ11937" s="2">
        <v>21</v>
      </c>
      <c r="CA11937" s="2">
        <v>21</v>
      </c>
      <c r="CB11937" s="2">
        <v>21</v>
      </c>
      <c r="CC11937" s="2">
        <v>21</v>
      </c>
      <c r="CD11937" s="2">
        <f t="shared" si="372"/>
        <v>0</v>
      </c>
    </row>
    <row r="11938" spans="1:82">
      <c r="A11938" t="str">
        <f>VLOOKUP(F11938,Sheet3!$B$2:$C$10930,2,FALSE)</f>
        <v>PG08</v>
      </c>
      <c r="B11938" s="2" t="s">
        <v>81</v>
      </c>
      <c r="C11938" s="2" t="str">
        <f>VLOOKUP(A11938,Sheet3!$F$2:$G$155,2,FALSE)</f>
        <v>Yes</v>
      </c>
      <c r="D11938" s="2" t="s">
        <v>516</v>
      </c>
      <c r="E11938" s="2" t="s">
        <v>83</v>
      </c>
      <c r="F11938" s="2" t="s">
        <v>573</v>
      </c>
      <c r="G11938" s="2" t="s">
        <v>1144</v>
      </c>
      <c r="H11938" s="2" t="str">
        <f t="shared" si="371"/>
        <v>150-PG-23506-25C02 CML-36</v>
      </c>
      <c r="I11938" s="21"/>
      <c r="J11938" s="2" t="s">
        <v>85</v>
      </c>
      <c r="K11938" s="2" t="s">
        <v>9</v>
      </c>
      <c r="L11938" s="2">
        <v>20663</v>
      </c>
      <c r="M11938" s="2" t="s">
        <v>93</v>
      </c>
      <c r="N11938" s="3">
        <v>41787.291687465302</v>
      </c>
      <c r="O11938" s="3">
        <v>41787.416669560203</v>
      </c>
      <c r="P11938" s="2" t="s">
        <v>11</v>
      </c>
      <c r="Q11938" s="2" t="s">
        <v>11</v>
      </c>
      <c r="R11938" s="2" t="s">
        <v>11</v>
      </c>
      <c r="S11938" s="2" t="s">
        <v>11</v>
      </c>
      <c r="T11938" s="2" t="s">
        <v>11</v>
      </c>
      <c r="U11938" s="2" t="s">
        <v>11</v>
      </c>
      <c r="V11938" s="2" t="s">
        <v>11</v>
      </c>
      <c r="W11938" s="2" t="s">
        <v>11</v>
      </c>
      <c r="X11938" s="2" t="s">
        <v>11</v>
      </c>
      <c r="Y11938" s="2" t="s">
        <v>11</v>
      </c>
      <c r="Z11938" s="2" t="s">
        <v>11</v>
      </c>
      <c r="AA11938" s="2" t="s">
        <v>11</v>
      </c>
      <c r="AB11938" s="2" t="s">
        <v>11</v>
      </c>
      <c r="AC11938" s="2" t="s">
        <v>11</v>
      </c>
      <c r="AD11938" s="2" t="s">
        <v>11</v>
      </c>
      <c r="AE11938" s="2" t="s">
        <v>11</v>
      </c>
      <c r="AF11938" s="2" t="s">
        <v>11</v>
      </c>
      <c r="AG11938" s="2" t="s">
        <v>11</v>
      </c>
      <c r="AH11938" s="2" t="s">
        <v>11</v>
      </c>
      <c r="AI11938" s="2" t="s">
        <v>11</v>
      </c>
      <c r="AJ11938" s="2" t="s">
        <v>11</v>
      </c>
      <c r="AK11938" s="2" t="s">
        <v>11</v>
      </c>
      <c r="AL11938" s="2" t="s">
        <v>11</v>
      </c>
      <c r="AM11938" s="2" t="s">
        <v>11</v>
      </c>
      <c r="AN11938" s="2" t="s">
        <v>11</v>
      </c>
      <c r="AO11938" s="2" t="s">
        <v>11</v>
      </c>
      <c r="AP11938" s="2" t="s">
        <v>11</v>
      </c>
      <c r="AQ11938" s="2" t="s">
        <v>11</v>
      </c>
      <c r="AR11938" s="2" t="s">
        <v>11</v>
      </c>
      <c r="AS11938" s="2" t="s">
        <v>11</v>
      </c>
      <c r="AT11938" s="2" t="s">
        <v>11</v>
      </c>
      <c r="AU11938" s="2" t="s">
        <v>11</v>
      </c>
      <c r="AV11938" s="2" t="s">
        <v>11</v>
      </c>
      <c r="AW11938" s="2" t="s">
        <v>11</v>
      </c>
      <c r="AX11938" s="2" t="s">
        <v>11</v>
      </c>
      <c r="AY11938" s="4" t="s">
        <v>11</v>
      </c>
      <c r="AZ11938" s="4">
        <v>21</v>
      </c>
      <c r="BA11938" s="4" t="s">
        <v>1144</v>
      </c>
      <c r="BB11938" s="4" t="s">
        <v>1040</v>
      </c>
      <c r="BC11938" s="2">
        <v>3</v>
      </c>
      <c r="BD11938" s="5">
        <v>43734</v>
      </c>
      <c r="BE11938" s="5">
        <v>43150</v>
      </c>
      <c r="BF11938" s="3">
        <v>41787.291687465302</v>
      </c>
      <c r="BG11938" s="2">
        <v>15.88</v>
      </c>
      <c r="BH11938" s="4">
        <v>0.95974999999999999</v>
      </c>
      <c r="BI11938" s="4" t="s">
        <v>1032</v>
      </c>
      <c r="BJ11938" s="2" t="s">
        <v>11</v>
      </c>
      <c r="BK11938" s="2">
        <v>18.95</v>
      </c>
      <c r="BL11938" s="4">
        <v>15.88</v>
      </c>
      <c r="BM11938" s="2">
        <v>17.414999999999999</v>
      </c>
      <c r="BN11938" s="4">
        <v>21</v>
      </c>
      <c r="BO11938" s="4" t="s">
        <v>1037</v>
      </c>
      <c r="BP11938" s="4">
        <v>150</v>
      </c>
      <c r="BQ11938" s="4">
        <v>21.95</v>
      </c>
      <c r="BR11938" s="4" t="s">
        <v>573</v>
      </c>
      <c r="BS11938" s="4" t="s">
        <v>1179</v>
      </c>
      <c r="BT11938" s="2" t="s">
        <v>1033</v>
      </c>
      <c r="BU11938" s="2" t="s">
        <v>1035</v>
      </c>
      <c r="BV11938" s="2" t="s">
        <v>1036</v>
      </c>
      <c r="BW11938" s="2" t="s">
        <v>1037</v>
      </c>
      <c r="BX11938" s="4">
        <v>5.12</v>
      </c>
      <c r="BY11938" s="4">
        <v>-4.9379931969653699</v>
      </c>
      <c r="BZ11938" s="2">
        <v>21</v>
      </c>
      <c r="CA11938" s="2">
        <v>21</v>
      </c>
      <c r="CB11938" s="2">
        <v>21</v>
      </c>
      <c r="CC11938" s="2">
        <v>21</v>
      </c>
      <c r="CD11938" s="2">
        <f t="shared" si="372"/>
        <v>0</v>
      </c>
    </row>
    <row r="11939" spans="1:82">
      <c r="A11939" t="str">
        <f>VLOOKUP(F11939,Sheet3!$B$2:$C$10930,2,FALSE)</f>
        <v>PG03</v>
      </c>
      <c r="B11939" s="2" t="s">
        <v>81</v>
      </c>
      <c r="C11939" s="2" t="str">
        <f>VLOOKUP(A11939,Sheet3!$F$2:$G$155,2,FALSE)</f>
        <v>Yes</v>
      </c>
      <c r="D11939" s="2" t="s">
        <v>516</v>
      </c>
      <c r="E11939" s="2" t="s">
        <v>83</v>
      </c>
      <c r="F11939" s="2" t="s">
        <v>2268</v>
      </c>
      <c r="G11939" s="2" t="s">
        <v>1100</v>
      </c>
      <c r="H11939" s="2" t="str">
        <f t="shared" si="371"/>
        <v>300-PG-23002-03C03-A CML-18</v>
      </c>
      <c r="I11939" s="2"/>
      <c r="J11939" s="2" t="s">
        <v>90</v>
      </c>
      <c r="K11939" s="2" t="s">
        <v>9</v>
      </c>
      <c r="L11939" s="2">
        <v>10114</v>
      </c>
      <c r="M11939" s="2" t="s">
        <v>91</v>
      </c>
      <c r="N11939" s="3">
        <v>41585.000055520803</v>
      </c>
      <c r="O11939" s="3">
        <v>41585.000056099503</v>
      </c>
      <c r="P11939" s="2" t="s">
        <v>11</v>
      </c>
      <c r="Q11939" s="2" t="s">
        <v>11</v>
      </c>
      <c r="R11939" s="2" t="s">
        <v>11</v>
      </c>
      <c r="S11939" s="2" t="s">
        <v>11</v>
      </c>
      <c r="T11939" s="2" t="s">
        <v>11</v>
      </c>
      <c r="U11939" s="2" t="s">
        <v>11</v>
      </c>
      <c r="V11939" s="2" t="s">
        <v>11</v>
      </c>
      <c r="W11939" s="2" t="s">
        <v>11</v>
      </c>
      <c r="X11939" s="2" t="s">
        <v>11</v>
      </c>
      <c r="Y11939" s="2" t="s">
        <v>11</v>
      </c>
      <c r="Z11939" s="2" t="s">
        <v>11</v>
      </c>
      <c r="AA11939" s="2" t="s">
        <v>11</v>
      </c>
      <c r="AB11939" s="2" t="s">
        <v>11</v>
      </c>
      <c r="AC11939" s="2" t="s">
        <v>11</v>
      </c>
      <c r="AD11939" s="2" t="s">
        <v>11</v>
      </c>
      <c r="AE11939" s="2" t="s">
        <v>11</v>
      </c>
      <c r="AF11939" s="2" t="s">
        <v>11</v>
      </c>
      <c r="AG11939" s="2" t="s">
        <v>11</v>
      </c>
      <c r="AH11939" s="2" t="s">
        <v>11</v>
      </c>
      <c r="AI11939" s="2" t="s">
        <v>11</v>
      </c>
      <c r="AJ11939" s="2" t="s">
        <v>11</v>
      </c>
      <c r="AK11939" s="2" t="s">
        <v>11</v>
      </c>
      <c r="AL11939" s="2" t="s">
        <v>11</v>
      </c>
      <c r="AM11939" s="2" t="s">
        <v>11</v>
      </c>
      <c r="AN11939" s="2" t="s">
        <v>11</v>
      </c>
      <c r="AO11939" s="2" t="s">
        <v>11</v>
      </c>
      <c r="AP11939" s="2" t="s">
        <v>11</v>
      </c>
      <c r="AQ11939" s="2" t="s">
        <v>11</v>
      </c>
      <c r="AR11939" s="2" t="s">
        <v>11</v>
      </c>
      <c r="AS11939" s="2" t="s">
        <v>11</v>
      </c>
      <c r="AT11939" s="2" t="s">
        <v>11</v>
      </c>
      <c r="AU11939" s="2" t="s">
        <v>11</v>
      </c>
      <c r="AV11939" s="2" t="s">
        <v>11</v>
      </c>
      <c r="AW11939" s="2" t="s">
        <v>11</v>
      </c>
      <c r="AX11939" s="2" t="s">
        <v>11</v>
      </c>
      <c r="AY11939" s="4" t="s">
        <v>11</v>
      </c>
      <c r="AZ11939" s="4">
        <v>10.4</v>
      </c>
      <c r="BA11939" s="4" t="s">
        <v>1100</v>
      </c>
      <c r="BB11939" s="4" t="s">
        <v>1040</v>
      </c>
      <c r="BC11939" s="2">
        <v>6</v>
      </c>
      <c r="BD11939" s="5">
        <v>41797</v>
      </c>
      <c r="BE11939" s="5">
        <v>41735</v>
      </c>
      <c r="BF11939" s="3">
        <v>41585.000055520803</v>
      </c>
      <c r="BG11939" s="2">
        <v>5.22</v>
      </c>
      <c r="BH11939" s="4">
        <v>8.8839600000000001</v>
      </c>
      <c r="BI11939" s="4" t="s">
        <v>1032</v>
      </c>
      <c r="BJ11939" s="2" t="s">
        <v>11</v>
      </c>
      <c r="BK11939" s="2">
        <v>8.27</v>
      </c>
      <c r="BL11939" s="4">
        <v>5.22</v>
      </c>
      <c r="BM11939" s="2">
        <v>6.7450000000000001</v>
      </c>
      <c r="BN11939" s="4">
        <v>10.4</v>
      </c>
      <c r="BO11939" s="4" t="s">
        <v>1037</v>
      </c>
      <c r="BP11939" s="4">
        <v>300</v>
      </c>
      <c r="BQ11939" s="4">
        <v>14.27</v>
      </c>
      <c r="BR11939" s="4" t="s">
        <v>518</v>
      </c>
      <c r="BS11939" s="4" t="s">
        <v>1826</v>
      </c>
      <c r="BT11939" s="2" t="s">
        <v>1033</v>
      </c>
      <c r="BU11939" s="2" t="s">
        <v>1035</v>
      </c>
      <c r="BV11939" s="2" t="s">
        <v>1036</v>
      </c>
      <c r="BW11939" s="2" t="s">
        <v>1037</v>
      </c>
      <c r="BX11939" s="4">
        <v>5.18</v>
      </c>
      <c r="BY11939" s="4" t="s">
        <v>11</v>
      </c>
      <c r="BZ11939" s="2">
        <v>10.4</v>
      </c>
      <c r="CA11939" s="2">
        <v>10.4</v>
      </c>
      <c r="CB11939" s="2">
        <v>10.4</v>
      </c>
      <c r="CC11939" s="2">
        <v>10.4</v>
      </c>
      <c r="CD11939" s="2">
        <f t="shared" si="372"/>
        <v>0</v>
      </c>
    </row>
    <row r="11940" spans="1:82">
      <c r="A11940" t="str">
        <f>VLOOKUP(F11940,Sheet3!$B$2:$C$10930,2,FALSE)</f>
        <v>PF01</v>
      </c>
      <c r="B11940" s="2" t="s">
        <v>81</v>
      </c>
      <c r="C11940" s="2" t="str">
        <f>VLOOKUP(A11940,Sheet3!$F$2:$G$155,2,FALSE)</f>
        <v>Yes</v>
      </c>
      <c r="D11940" s="2" t="s">
        <v>804</v>
      </c>
      <c r="E11940" s="2" t="s">
        <v>83</v>
      </c>
      <c r="F11940" s="2" t="s">
        <v>868</v>
      </c>
      <c r="G11940" s="2" t="s">
        <v>1113</v>
      </c>
      <c r="H11940" s="2" t="str">
        <f t="shared" si="371"/>
        <v>50-PF-20301-03C03-P CML-28</v>
      </c>
      <c r="I11940" s="2"/>
      <c r="J11940" s="2" t="s">
        <v>85</v>
      </c>
      <c r="K11940" s="2" t="s">
        <v>9</v>
      </c>
      <c r="L11940" s="2">
        <v>3026</v>
      </c>
      <c r="M11940" s="2" t="s">
        <v>93</v>
      </c>
      <c r="N11940" s="3">
        <v>41760.291700196802</v>
      </c>
      <c r="O11940" s="3">
        <v>41760.375001701403</v>
      </c>
      <c r="P11940" s="2" t="s">
        <v>11</v>
      </c>
      <c r="Q11940" s="2" t="s">
        <v>11</v>
      </c>
      <c r="R11940" s="2" t="s">
        <v>11</v>
      </c>
      <c r="S11940" s="2" t="s">
        <v>11</v>
      </c>
      <c r="T11940" s="2" t="s">
        <v>11</v>
      </c>
      <c r="U11940" s="2" t="s">
        <v>11</v>
      </c>
      <c r="V11940" s="2" t="s">
        <v>11</v>
      </c>
      <c r="W11940" s="2" t="s">
        <v>11</v>
      </c>
      <c r="X11940" s="2" t="s">
        <v>11</v>
      </c>
      <c r="Y11940" s="2" t="s">
        <v>11</v>
      </c>
      <c r="Z11940" s="2" t="s">
        <v>11</v>
      </c>
      <c r="AA11940" s="2" t="s">
        <v>11</v>
      </c>
      <c r="AB11940" s="2" t="s">
        <v>11</v>
      </c>
      <c r="AC11940" s="2" t="s">
        <v>11</v>
      </c>
      <c r="AD11940" s="2" t="s">
        <v>11</v>
      </c>
      <c r="AE11940" s="2" t="s">
        <v>11</v>
      </c>
      <c r="AF11940" s="2" t="s">
        <v>11</v>
      </c>
      <c r="AG11940" s="2" t="s">
        <v>11</v>
      </c>
      <c r="AH11940" s="2" t="s">
        <v>11</v>
      </c>
      <c r="AI11940" s="2" t="s">
        <v>11</v>
      </c>
      <c r="AJ11940" s="2" t="s">
        <v>11</v>
      </c>
      <c r="AK11940" s="2" t="s">
        <v>11</v>
      </c>
      <c r="AL11940" s="2" t="s">
        <v>11</v>
      </c>
      <c r="AM11940" s="2" t="s">
        <v>11</v>
      </c>
      <c r="AN11940" s="2" t="s">
        <v>11</v>
      </c>
      <c r="AO11940" s="2" t="s">
        <v>11</v>
      </c>
      <c r="AP11940" s="2" t="s">
        <v>11</v>
      </c>
      <c r="AQ11940" s="2" t="s">
        <v>11</v>
      </c>
      <c r="AR11940" s="2" t="s">
        <v>11</v>
      </c>
      <c r="AS11940" s="2" t="s">
        <v>11</v>
      </c>
      <c r="AT11940" s="2" t="s">
        <v>11</v>
      </c>
      <c r="AU11940" s="2" t="s">
        <v>11</v>
      </c>
      <c r="AV11940" s="2" t="s">
        <v>11</v>
      </c>
      <c r="AW11940" s="2" t="s">
        <v>11</v>
      </c>
      <c r="AX11940" s="2" t="s">
        <v>11</v>
      </c>
      <c r="AY11940" s="4" t="s">
        <v>11</v>
      </c>
      <c r="AZ11940" s="4">
        <v>8.8000000000000007</v>
      </c>
      <c r="BA11940" s="4" t="s">
        <v>1113</v>
      </c>
      <c r="BB11940" s="4" t="s">
        <v>1042</v>
      </c>
      <c r="BC11940" s="2">
        <v>6</v>
      </c>
      <c r="BD11940" s="5">
        <v>58117</v>
      </c>
      <c r="BE11940" s="5">
        <v>60728</v>
      </c>
      <c r="BF11940" s="3">
        <v>41760.291700196802</v>
      </c>
      <c r="BG11940" s="2">
        <v>3.61</v>
      </c>
      <c r="BH11940" s="4">
        <v>0</v>
      </c>
      <c r="BI11940" s="4" t="s">
        <v>1032</v>
      </c>
      <c r="BJ11940" s="2" t="s">
        <v>11</v>
      </c>
      <c r="BK11940" s="2">
        <v>2.1800000000000002</v>
      </c>
      <c r="BL11940" s="4">
        <v>3.61</v>
      </c>
      <c r="BM11940" s="2">
        <v>2.895</v>
      </c>
      <c r="BN11940" s="4">
        <v>8.8000000000000007</v>
      </c>
      <c r="BO11940" s="4" t="s">
        <v>1037</v>
      </c>
      <c r="BP11940" s="4">
        <v>50</v>
      </c>
      <c r="BQ11940" s="4">
        <v>8.18</v>
      </c>
      <c r="BR11940" s="4" t="s">
        <v>868</v>
      </c>
      <c r="BS11940" s="4" t="s">
        <v>1097</v>
      </c>
      <c r="BT11940" s="2" t="s">
        <v>1033</v>
      </c>
      <c r="BU11940" s="2" t="s">
        <v>1035</v>
      </c>
      <c r="BV11940" s="2" t="s">
        <v>1036</v>
      </c>
      <c r="BW11940" s="2" t="s">
        <v>1037</v>
      </c>
      <c r="BX11940" s="4">
        <v>5.19</v>
      </c>
      <c r="BY11940" s="4">
        <v>0</v>
      </c>
      <c r="BZ11940" s="2">
        <v>8.8000000000000007</v>
      </c>
      <c r="CA11940" s="2">
        <v>8.8000000000000007</v>
      </c>
      <c r="CB11940" s="2">
        <v>8.8000000000000007</v>
      </c>
      <c r="CC11940" s="2">
        <v>8.8000000000000007</v>
      </c>
      <c r="CD11940" s="2">
        <f t="shared" si="372"/>
        <v>0</v>
      </c>
    </row>
    <row r="11941" spans="1:82">
      <c r="A11941" t="str">
        <f>VLOOKUP(F11941,Sheet3!$B$2:$C$10930,2,FALSE)</f>
        <v>PF01</v>
      </c>
      <c r="B11941" s="2" t="s">
        <v>81</v>
      </c>
      <c r="C11941" s="2" t="str">
        <f>VLOOKUP(A11941,Sheet3!$F$2:$G$155,2,FALSE)</f>
        <v>Yes</v>
      </c>
      <c r="D11941" s="2" t="s">
        <v>804</v>
      </c>
      <c r="E11941" s="2" t="s">
        <v>83</v>
      </c>
      <c r="F11941" s="2" t="s">
        <v>868</v>
      </c>
      <c r="G11941" s="2" t="s">
        <v>1113</v>
      </c>
      <c r="H11941" s="2" t="str">
        <f t="shared" si="371"/>
        <v>50-PF-20301-03C03-P CML-28</v>
      </c>
      <c r="I11941" s="2"/>
      <c r="J11941" s="2" t="s">
        <v>85</v>
      </c>
      <c r="K11941" s="2" t="s">
        <v>9</v>
      </c>
      <c r="L11941" s="2">
        <v>22305</v>
      </c>
      <c r="M11941" s="2" t="s">
        <v>93</v>
      </c>
      <c r="N11941" s="3">
        <v>41760.291666666701</v>
      </c>
      <c r="O11941" s="3">
        <v>41760.375035266203</v>
      </c>
      <c r="P11941" s="2" t="s">
        <v>11</v>
      </c>
      <c r="Q11941" s="2" t="s">
        <v>11</v>
      </c>
      <c r="R11941" s="2" t="s">
        <v>11</v>
      </c>
      <c r="S11941" s="2" t="s">
        <v>11</v>
      </c>
      <c r="T11941" s="2" t="s">
        <v>11</v>
      </c>
      <c r="U11941" s="2" t="s">
        <v>11</v>
      </c>
      <c r="V11941" s="2" t="s">
        <v>11</v>
      </c>
      <c r="W11941" s="2" t="s">
        <v>11</v>
      </c>
      <c r="X11941" s="2" t="s">
        <v>11</v>
      </c>
      <c r="Y11941" s="2" t="s">
        <v>11</v>
      </c>
      <c r="Z11941" s="2" t="s">
        <v>11</v>
      </c>
      <c r="AA11941" s="2" t="s">
        <v>11</v>
      </c>
      <c r="AB11941" s="2" t="s">
        <v>11</v>
      </c>
      <c r="AC11941" s="2" t="s">
        <v>11</v>
      </c>
      <c r="AD11941" s="2" t="s">
        <v>11</v>
      </c>
      <c r="AE11941" s="2" t="s">
        <v>11</v>
      </c>
      <c r="AF11941" s="2" t="s">
        <v>11</v>
      </c>
      <c r="AG11941" s="2" t="s">
        <v>11</v>
      </c>
      <c r="AH11941" s="2" t="s">
        <v>11</v>
      </c>
      <c r="AI11941" s="2" t="s">
        <v>11</v>
      </c>
      <c r="AJ11941" s="2" t="s">
        <v>11</v>
      </c>
      <c r="AK11941" s="2" t="s">
        <v>11</v>
      </c>
      <c r="AL11941" s="2" t="s">
        <v>11</v>
      </c>
      <c r="AM11941" s="2" t="s">
        <v>11</v>
      </c>
      <c r="AN11941" s="2" t="s">
        <v>11</v>
      </c>
      <c r="AO11941" s="2" t="s">
        <v>11</v>
      </c>
      <c r="AP11941" s="2" t="s">
        <v>11</v>
      </c>
      <c r="AQ11941" s="2" t="s">
        <v>11</v>
      </c>
      <c r="AR11941" s="2" t="s">
        <v>11</v>
      </c>
      <c r="AS11941" s="2" t="s">
        <v>11</v>
      </c>
      <c r="AT11941" s="2" t="s">
        <v>11</v>
      </c>
      <c r="AU11941" s="2" t="s">
        <v>11</v>
      </c>
      <c r="AV11941" s="2" t="s">
        <v>11</v>
      </c>
      <c r="AW11941" s="2" t="s">
        <v>11</v>
      </c>
      <c r="AX11941" s="2" t="s">
        <v>11</v>
      </c>
      <c r="AY11941" s="4" t="s">
        <v>11</v>
      </c>
      <c r="AZ11941" s="4">
        <v>8.8000000000000007</v>
      </c>
      <c r="BA11941" s="4" t="s">
        <v>1113</v>
      </c>
      <c r="BB11941" s="4" t="s">
        <v>1042</v>
      </c>
      <c r="BC11941" s="2">
        <v>6</v>
      </c>
      <c r="BD11941" s="5">
        <v>58117</v>
      </c>
      <c r="BE11941" s="5">
        <v>60728</v>
      </c>
      <c r="BF11941" s="3">
        <v>41760.291666666701</v>
      </c>
      <c r="BG11941" s="2">
        <v>3.61</v>
      </c>
      <c r="BH11941" s="4">
        <v>0</v>
      </c>
      <c r="BI11941" s="4" t="s">
        <v>1032</v>
      </c>
      <c r="BJ11941" s="2" t="s">
        <v>11</v>
      </c>
      <c r="BK11941" s="2">
        <v>2.1800000000000002</v>
      </c>
      <c r="BL11941" s="4">
        <v>3.61</v>
      </c>
      <c r="BM11941" s="2">
        <v>2.895</v>
      </c>
      <c r="BN11941" s="4">
        <v>8.8000000000000007</v>
      </c>
      <c r="BO11941" s="4" t="s">
        <v>1037</v>
      </c>
      <c r="BP11941" s="4">
        <v>50</v>
      </c>
      <c r="BQ11941" s="4">
        <v>8.18</v>
      </c>
      <c r="BR11941" s="4" t="s">
        <v>868</v>
      </c>
      <c r="BS11941" s="4" t="s">
        <v>1097</v>
      </c>
      <c r="BT11941" s="2" t="s">
        <v>1033</v>
      </c>
      <c r="BU11941" s="2" t="s">
        <v>1035</v>
      </c>
      <c r="BV11941" s="2" t="s">
        <v>1036</v>
      </c>
      <c r="BW11941" s="2" t="s">
        <v>1037</v>
      </c>
      <c r="BX11941" s="4">
        <v>5.19</v>
      </c>
      <c r="BY11941" s="4" t="s">
        <v>11</v>
      </c>
      <c r="BZ11941" s="2">
        <v>8.8000000000000007</v>
      </c>
      <c r="CA11941" s="2">
        <v>8.8000000000000007</v>
      </c>
      <c r="CB11941" s="2">
        <v>8.8000000000000007</v>
      </c>
      <c r="CC11941" s="2">
        <v>8.8000000000000007</v>
      </c>
      <c r="CD11941" s="2">
        <f t="shared" si="372"/>
        <v>0</v>
      </c>
    </row>
    <row r="11942" spans="1:82">
      <c r="A11942" t="str">
        <f>VLOOKUP(F11942,Sheet3!$B$2:$C$10930,2,FALSE)</f>
        <v>PG09</v>
      </c>
      <c r="B11942" s="2" t="s">
        <v>81</v>
      </c>
      <c r="C11942" s="2" t="str">
        <f>VLOOKUP(A11942,Sheet3!$F$2:$G$155,2,FALSE)</f>
        <v>Yes</v>
      </c>
      <c r="D11942" s="2" t="s">
        <v>516</v>
      </c>
      <c r="E11942" s="2" t="s">
        <v>83</v>
      </c>
      <c r="F11942" s="2" t="s">
        <v>2297</v>
      </c>
      <c r="G11942" s="2" t="s">
        <v>1047</v>
      </c>
      <c r="H11942" s="2" t="str">
        <f t="shared" si="371"/>
        <v>200-PG-23051-09C02-A CML-6</v>
      </c>
      <c r="I11942" s="2"/>
      <c r="J11942" s="2" t="s">
        <v>85</v>
      </c>
      <c r="K11942" s="2" t="s">
        <v>9</v>
      </c>
      <c r="L11942" s="2">
        <v>13111</v>
      </c>
      <c r="M11942" s="2" t="s">
        <v>11</v>
      </c>
      <c r="N11942" s="3">
        <v>41677.458337349497</v>
      </c>
      <c r="O11942" s="3">
        <v>41677.541680520801</v>
      </c>
      <c r="P11942" s="2" t="s">
        <v>11</v>
      </c>
      <c r="Q11942" s="2" t="s">
        <v>11</v>
      </c>
      <c r="R11942" s="2" t="s">
        <v>11</v>
      </c>
      <c r="S11942" s="2" t="s">
        <v>11</v>
      </c>
      <c r="T11942" s="2" t="s">
        <v>11</v>
      </c>
      <c r="U11942" s="2" t="s">
        <v>11</v>
      </c>
      <c r="V11942" s="2" t="s">
        <v>11</v>
      </c>
      <c r="W11942" s="2" t="s">
        <v>11</v>
      </c>
      <c r="X11942" s="2" t="s">
        <v>11</v>
      </c>
      <c r="Y11942" s="2" t="s">
        <v>11</v>
      </c>
      <c r="Z11942" s="2" t="s">
        <v>11</v>
      </c>
      <c r="AA11942" s="2" t="s">
        <v>11</v>
      </c>
      <c r="AB11942" s="2" t="s">
        <v>11</v>
      </c>
      <c r="AC11942" s="2" t="s">
        <v>11</v>
      </c>
      <c r="AD11942" s="2" t="s">
        <v>11</v>
      </c>
      <c r="AE11942" s="2" t="s">
        <v>11</v>
      </c>
      <c r="AF11942" s="2" t="s">
        <v>11</v>
      </c>
      <c r="AG11942" s="2" t="s">
        <v>11</v>
      </c>
      <c r="AH11942" s="2" t="s">
        <v>11</v>
      </c>
      <c r="AI11942" s="2" t="s">
        <v>11</v>
      </c>
      <c r="AJ11942" s="2" t="s">
        <v>11</v>
      </c>
      <c r="AK11942" s="2" t="s">
        <v>11</v>
      </c>
      <c r="AL11942" s="2" t="s">
        <v>11</v>
      </c>
      <c r="AM11942" s="2" t="s">
        <v>11</v>
      </c>
      <c r="AN11942" s="2" t="s">
        <v>11</v>
      </c>
      <c r="AO11942" s="2" t="s">
        <v>11</v>
      </c>
      <c r="AP11942" s="2" t="s">
        <v>11</v>
      </c>
      <c r="AQ11942" s="2" t="s">
        <v>11</v>
      </c>
      <c r="AR11942" s="2" t="s">
        <v>11</v>
      </c>
      <c r="AS11942" s="2" t="s">
        <v>11</v>
      </c>
      <c r="AT11942" s="2" t="s">
        <v>11</v>
      </c>
      <c r="AU11942" s="2" t="s">
        <v>11</v>
      </c>
      <c r="AV11942" s="2" t="s">
        <v>11</v>
      </c>
      <c r="AW11942" s="2" t="s">
        <v>11</v>
      </c>
      <c r="AX11942" s="2" t="s">
        <v>11</v>
      </c>
      <c r="AY11942" s="4" t="s">
        <v>11</v>
      </c>
      <c r="AZ11942" s="4">
        <v>19.425000000000001</v>
      </c>
      <c r="BA11942" s="4" t="s">
        <v>1047</v>
      </c>
      <c r="BB11942" s="4" t="s">
        <v>1056</v>
      </c>
      <c r="BC11942" s="2">
        <v>3</v>
      </c>
      <c r="BD11942" s="5">
        <v>74150</v>
      </c>
      <c r="BE11942" s="5">
        <v>63266</v>
      </c>
      <c r="BF11942" s="3">
        <v>41677.458337349497</v>
      </c>
      <c r="BG11942" s="2">
        <v>9.3000000000000007</v>
      </c>
      <c r="BH11942" s="4">
        <v>0</v>
      </c>
      <c r="BI11942" s="4" t="s">
        <v>1032</v>
      </c>
      <c r="BJ11942" s="2" t="s">
        <v>11</v>
      </c>
      <c r="BK11942" s="2">
        <v>15.26</v>
      </c>
      <c r="BL11942" s="4">
        <v>9.3000000000000007</v>
      </c>
      <c r="BM11942" s="2">
        <v>12.28</v>
      </c>
      <c r="BN11942" s="4">
        <v>19.100000000000001</v>
      </c>
      <c r="BO11942" s="4" t="s">
        <v>1033</v>
      </c>
      <c r="BP11942" s="4">
        <v>200</v>
      </c>
      <c r="BQ11942" s="4">
        <v>18.260000000000002</v>
      </c>
      <c r="BR11942" s="4" t="s">
        <v>553</v>
      </c>
      <c r="BS11942" s="4" t="s">
        <v>1836</v>
      </c>
      <c r="BT11942" s="2" t="s">
        <v>1033</v>
      </c>
      <c r="BU11942" s="2" t="s">
        <v>1035</v>
      </c>
      <c r="BV11942" s="2" t="s">
        <v>1036</v>
      </c>
      <c r="BW11942" s="2" t="s">
        <v>1037</v>
      </c>
      <c r="BX11942" s="4">
        <v>9.8000000000000007</v>
      </c>
      <c r="BY11942" s="4" t="s">
        <v>11</v>
      </c>
      <c r="BZ11942" s="2">
        <v>19.100000000000001</v>
      </c>
      <c r="CA11942" s="2">
        <v>19.3</v>
      </c>
      <c r="CB11942" s="2">
        <v>19.7</v>
      </c>
      <c r="CC11942" s="2">
        <v>19.600000000000001</v>
      </c>
      <c r="CD11942" s="2">
        <f t="shared" si="372"/>
        <v>0.27537852736430452</v>
      </c>
    </row>
    <row r="11943" spans="1:82">
      <c r="A11943" t="str">
        <f>VLOOKUP(F11943,Sheet3!$B$2:$C$10930,2,FALSE)</f>
        <v>FH01</v>
      </c>
      <c r="B11943" s="2" t="s">
        <v>81</v>
      </c>
      <c r="C11943" s="2" t="str">
        <f>VLOOKUP(A11943,Sheet3!$F$2:$G$155,2,FALSE)</f>
        <v>Yes</v>
      </c>
      <c r="D11943" s="2" t="s">
        <v>368</v>
      </c>
      <c r="E11943" s="2" t="s">
        <v>83</v>
      </c>
      <c r="F11943" s="2" t="s">
        <v>389</v>
      </c>
      <c r="G11943" s="2" t="s">
        <v>1046</v>
      </c>
      <c r="H11943" s="2" t="str">
        <f t="shared" si="371"/>
        <v>400-FH-43030-01C02 CML-5</v>
      </c>
      <c r="I11943" s="2"/>
      <c r="J11943" s="2" t="s">
        <v>90</v>
      </c>
      <c r="K11943" s="2" t="s">
        <v>9</v>
      </c>
      <c r="L11943" s="2">
        <v>10029</v>
      </c>
      <c r="M11943" s="2" t="s">
        <v>91</v>
      </c>
      <c r="N11943" s="3">
        <v>41582.000030057898</v>
      </c>
      <c r="O11943" s="3">
        <v>41582.000030636598</v>
      </c>
      <c r="P11943" s="2" t="s">
        <v>11</v>
      </c>
      <c r="Q11943" s="2" t="s">
        <v>11</v>
      </c>
      <c r="R11943" s="2" t="s">
        <v>11</v>
      </c>
      <c r="S11943" s="2" t="s">
        <v>11</v>
      </c>
      <c r="T11943" s="2" t="s">
        <v>11</v>
      </c>
      <c r="U11943" s="2" t="s">
        <v>11</v>
      </c>
      <c r="V11943" s="2" t="s">
        <v>11</v>
      </c>
      <c r="W11943" s="2" t="s">
        <v>11</v>
      </c>
      <c r="X11943" s="2" t="s">
        <v>11</v>
      </c>
      <c r="Y11943" s="2" t="s">
        <v>11</v>
      </c>
      <c r="Z11943" s="2" t="s">
        <v>11</v>
      </c>
      <c r="AA11943" s="2" t="s">
        <v>11</v>
      </c>
      <c r="AB11943" s="2" t="s">
        <v>11</v>
      </c>
      <c r="AC11943" s="2" t="s">
        <v>11</v>
      </c>
      <c r="AD11943" s="2" t="s">
        <v>11</v>
      </c>
      <c r="AE11943" s="2" t="s">
        <v>11</v>
      </c>
      <c r="AF11943" s="2" t="s">
        <v>11</v>
      </c>
      <c r="AG11943" s="2" t="s">
        <v>11</v>
      </c>
      <c r="AH11943" s="2" t="s">
        <v>11</v>
      </c>
      <c r="AI11943" s="2" t="s">
        <v>11</v>
      </c>
      <c r="AJ11943" s="2" t="s">
        <v>11</v>
      </c>
      <c r="AK11943" s="2" t="s">
        <v>11</v>
      </c>
      <c r="AL11943" s="2" t="s">
        <v>11</v>
      </c>
      <c r="AM11943" s="2" t="s">
        <v>11</v>
      </c>
      <c r="AN11943" s="2" t="s">
        <v>11</v>
      </c>
      <c r="AO11943" s="2" t="s">
        <v>11</v>
      </c>
      <c r="AP11943" s="2" t="s">
        <v>11</v>
      </c>
      <c r="AQ11943" s="2" t="s">
        <v>11</v>
      </c>
      <c r="AR11943" s="2" t="s">
        <v>11</v>
      </c>
      <c r="AS11943" s="2" t="s">
        <v>11</v>
      </c>
      <c r="AT11943" s="2" t="s">
        <v>11</v>
      </c>
      <c r="AU11943" s="2" t="s">
        <v>11</v>
      </c>
      <c r="AV11943" s="2" t="s">
        <v>11</v>
      </c>
      <c r="AW11943" s="2" t="s">
        <v>11</v>
      </c>
      <c r="AX11943" s="2" t="s">
        <v>11</v>
      </c>
      <c r="AY11943" s="4" t="s">
        <v>11</v>
      </c>
      <c r="AZ11943" s="4">
        <v>7.8</v>
      </c>
      <c r="BA11943" s="4" t="s">
        <v>1046</v>
      </c>
      <c r="BB11943" s="4" t="s">
        <v>1056</v>
      </c>
      <c r="BC11943" s="2">
        <v>3</v>
      </c>
      <c r="BD11943" s="5">
        <v>48472</v>
      </c>
      <c r="BE11943" s="5">
        <v>47542</v>
      </c>
      <c r="BF11943" s="3">
        <v>41582.000030057898</v>
      </c>
      <c r="BG11943" s="2">
        <v>2.5</v>
      </c>
      <c r="BH11943" s="4">
        <v>0.28077000000000002</v>
      </c>
      <c r="BI11943" s="4" t="s">
        <v>1032</v>
      </c>
      <c r="BJ11943" s="2" t="s">
        <v>11</v>
      </c>
      <c r="BK11943" s="2">
        <v>4.92</v>
      </c>
      <c r="BL11943" s="4">
        <v>2.5</v>
      </c>
      <c r="BM11943" s="2">
        <v>3.2149999999999999</v>
      </c>
      <c r="BN11943" s="4">
        <v>7.8</v>
      </c>
      <c r="BO11943" s="4" t="s">
        <v>1037</v>
      </c>
      <c r="BP11943" s="4">
        <v>400</v>
      </c>
      <c r="BQ11943" s="4">
        <v>7.92</v>
      </c>
      <c r="BR11943" s="4" t="s">
        <v>389</v>
      </c>
      <c r="BS11943" s="4" t="s">
        <v>1169</v>
      </c>
      <c r="BT11943" s="2" t="s">
        <v>1033</v>
      </c>
      <c r="BU11943" s="2" t="s">
        <v>1035</v>
      </c>
      <c r="BV11943" s="2" t="s">
        <v>1036</v>
      </c>
      <c r="BW11943" s="2" t="s">
        <v>1037</v>
      </c>
      <c r="BX11943" s="4">
        <v>5.3</v>
      </c>
      <c r="BY11943" s="4" t="s">
        <v>11</v>
      </c>
      <c r="BZ11943" s="2">
        <v>7.8</v>
      </c>
      <c r="CA11943" s="2">
        <v>7.8</v>
      </c>
      <c r="CB11943" s="2">
        <v>7.8</v>
      </c>
      <c r="CC11943" s="2">
        <v>7.8</v>
      </c>
      <c r="CD11943" s="2">
        <f t="shared" si="372"/>
        <v>0</v>
      </c>
    </row>
    <row r="11944" spans="1:82">
      <c r="A11944" t="str">
        <f>VLOOKUP(F11944,Sheet3!$B$2:$C$10930,2,FALSE)</f>
        <v>FL01</v>
      </c>
      <c r="B11944" s="2" t="s">
        <v>81</v>
      </c>
      <c r="C11944" s="2" t="str">
        <f>VLOOKUP(A11944,Sheet3!$F$2:$G$155,2,FALSE)</f>
        <v>Yes</v>
      </c>
      <c r="D11944" s="2" t="s">
        <v>368</v>
      </c>
      <c r="E11944" s="2" t="s">
        <v>83</v>
      </c>
      <c r="F11944" s="2" t="s">
        <v>403</v>
      </c>
      <c r="G11944" s="2" t="s">
        <v>1041</v>
      </c>
      <c r="H11944" s="2" t="str">
        <f t="shared" si="371"/>
        <v>350-FL-43085-01C02 CML-3</v>
      </c>
      <c r="I11944" s="2"/>
      <c r="J11944" s="2" t="s">
        <v>90</v>
      </c>
      <c r="K11944" s="2" t="s">
        <v>9</v>
      </c>
      <c r="L11944" s="2">
        <v>10013</v>
      </c>
      <c r="M11944" s="2" t="s">
        <v>91</v>
      </c>
      <c r="N11944" s="3">
        <v>41582.000011539298</v>
      </c>
      <c r="O11944" s="3">
        <v>41582.0000121181</v>
      </c>
      <c r="P11944" s="2" t="s">
        <v>11</v>
      </c>
      <c r="Q11944" s="2" t="s">
        <v>11</v>
      </c>
      <c r="R11944" s="2" t="s">
        <v>11</v>
      </c>
      <c r="S11944" s="2" t="s">
        <v>11</v>
      </c>
      <c r="T11944" s="2" t="s">
        <v>11</v>
      </c>
      <c r="U11944" s="2" t="s">
        <v>11</v>
      </c>
      <c r="V11944" s="2" t="s">
        <v>11</v>
      </c>
      <c r="W11944" s="2" t="s">
        <v>11</v>
      </c>
      <c r="X11944" s="2" t="s">
        <v>11</v>
      </c>
      <c r="Y11944" s="2" t="s">
        <v>11</v>
      </c>
      <c r="Z11944" s="2" t="s">
        <v>11</v>
      </c>
      <c r="AA11944" s="2" t="s">
        <v>11</v>
      </c>
      <c r="AB11944" s="2" t="s">
        <v>11</v>
      </c>
      <c r="AC11944" s="2" t="s">
        <v>11</v>
      </c>
      <c r="AD11944" s="2" t="s">
        <v>11</v>
      </c>
      <c r="AE11944" s="2" t="s">
        <v>11</v>
      </c>
      <c r="AF11944" s="2" t="s">
        <v>11</v>
      </c>
      <c r="AG11944" s="2" t="s">
        <v>11</v>
      </c>
      <c r="AH11944" s="2" t="s">
        <v>11</v>
      </c>
      <c r="AI11944" s="2" t="s">
        <v>11</v>
      </c>
      <c r="AJ11944" s="2" t="s">
        <v>11</v>
      </c>
      <c r="AK11944" s="2" t="s">
        <v>11</v>
      </c>
      <c r="AL11944" s="2" t="s">
        <v>11</v>
      </c>
      <c r="AM11944" s="2" t="s">
        <v>11</v>
      </c>
      <c r="AN11944" s="2" t="s">
        <v>11</v>
      </c>
      <c r="AO11944" s="2" t="s">
        <v>11</v>
      </c>
      <c r="AP11944" s="2" t="s">
        <v>11</v>
      </c>
      <c r="AQ11944" s="2" t="s">
        <v>11</v>
      </c>
      <c r="AR11944" s="2" t="s">
        <v>11</v>
      </c>
      <c r="AS11944" s="2" t="s">
        <v>11</v>
      </c>
      <c r="AT11944" s="2" t="s">
        <v>11</v>
      </c>
      <c r="AU11944" s="2" t="s">
        <v>11</v>
      </c>
      <c r="AV11944" s="2" t="s">
        <v>11</v>
      </c>
      <c r="AW11944" s="2" t="s">
        <v>11</v>
      </c>
      <c r="AX11944" s="2" t="s">
        <v>11</v>
      </c>
      <c r="AY11944" s="4" t="s">
        <v>11</v>
      </c>
      <c r="AZ11944" s="4">
        <v>7.8</v>
      </c>
      <c r="BA11944" s="4" t="s">
        <v>1041</v>
      </c>
      <c r="BB11944" s="4" t="s">
        <v>1056</v>
      </c>
      <c r="BC11944" s="2">
        <v>3</v>
      </c>
      <c r="BD11944" s="5">
        <v>48472</v>
      </c>
      <c r="BE11944" s="5">
        <v>47542</v>
      </c>
      <c r="BF11944" s="3">
        <v>41582.000011539298</v>
      </c>
      <c r="BG11944" s="2">
        <v>2.5</v>
      </c>
      <c r="BH11944" s="4">
        <v>0.28077000000000002</v>
      </c>
      <c r="BI11944" s="4" t="s">
        <v>1032</v>
      </c>
      <c r="BJ11944" s="2" t="s">
        <v>11</v>
      </c>
      <c r="BK11944" s="2">
        <v>4.92</v>
      </c>
      <c r="BL11944" s="4">
        <v>2.5</v>
      </c>
      <c r="BM11944" s="2">
        <v>3.2149999999999999</v>
      </c>
      <c r="BN11944" s="4">
        <v>7.8</v>
      </c>
      <c r="BO11944" s="4" t="s">
        <v>1037</v>
      </c>
      <c r="BP11944" s="4">
        <v>350</v>
      </c>
      <c r="BQ11944" s="4">
        <v>7.92</v>
      </c>
      <c r="BR11944" s="4" t="s">
        <v>403</v>
      </c>
      <c r="BS11944" s="4" t="s">
        <v>1169</v>
      </c>
      <c r="BT11944" s="2" t="s">
        <v>1033</v>
      </c>
      <c r="BU11944" s="2" t="s">
        <v>1035</v>
      </c>
      <c r="BV11944" s="2" t="s">
        <v>1036</v>
      </c>
      <c r="BW11944" s="2" t="s">
        <v>1037</v>
      </c>
      <c r="BX11944" s="4">
        <v>5.3</v>
      </c>
      <c r="BY11944" s="4" t="s">
        <v>11</v>
      </c>
      <c r="BZ11944" s="2">
        <v>7.8</v>
      </c>
      <c r="CA11944" s="2">
        <v>7.8</v>
      </c>
      <c r="CB11944" s="2">
        <v>7.8</v>
      </c>
      <c r="CC11944" s="2">
        <v>7.8</v>
      </c>
      <c r="CD11944" s="2">
        <f t="shared" si="372"/>
        <v>0</v>
      </c>
    </row>
    <row r="11945" spans="1:82">
      <c r="A11945" t="str">
        <f>VLOOKUP(F11945,Sheet3!$B$2:$C$10930,2,FALSE)</f>
        <v>PG01</v>
      </c>
      <c r="B11945" s="2" t="s">
        <v>81</v>
      </c>
      <c r="C11945" s="2" t="str">
        <f>VLOOKUP(A11945,Sheet3!$F$2:$G$155,2,FALSE)</f>
        <v>Yes</v>
      </c>
      <c r="D11945" s="2" t="s">
        <v>516</v>
      </c>
      <c r="E11945" s="2" t="s">
        <v>83</v>
      </c>
      <c r="F11945" s="2" t="s">
        <v>563</v>
      </c>
      <c r="G11945" s="2" t="s">
        <v>1048</v>
      </c>
      <c r="H11945" s="2" t="str">
        <f t="shared" si="371"/>
        <v>300-PG-23070-01C03-P CML-7</v>
      </c>
      <c r="I11945" s="2" t="s">
        <v>2434</v>
      </c>
      <c r="J11945" s="2" t="s">
        <v>85</v>
      </c>
      <c r="K11945" s="2" t="s">
        <v>9</v>
      </c>
      <c r="L11945" s="2">
        <v>20604</v>
      </c>
      <c r="M11945" s="2" t="s">
        <v>1827</v>
      </c>
      <c r="N11945" s="3">
        <v>41845.312522534703</v>
      </c>
      <c r="O11945" s="3">
        <v>41845.625002280103</v>
      </c>
      <c r="P11945" s="2" t="s">
        <v>11</v>
      </c>
      <c r="Q11945" s="2" t="s">
        <v>11</v>
      </c>
      <c r="R11945" s="2" t="s">
        <v>11</v>
      </c>
      <c r="S11945" s="2" t="s">
        <v>11</v>
      </c>
      <c r="T11945" s="2" t="s">
        <v>11</v>
      </c>
      <c r="U11945" s="2" t="s">
        <v>11</v>
      </c>
      <c r="V11945" s="2" t="s">
        <v>11</v>
      </c>
      <c r="W11945" s="2" t="s">
        <v>11</v>
      </c>
      <c r="X11945" s="2" t="s">
        <v>11</v>
      </c>
      <c r="Y11945" s="2" t="s">
        <v>11</v>
      </c>
      <c r="Z11945" s="2" t="s">
        <v>11</v>
      </c>
      <c r="AA11945" s="2" t="s">
        <v>11</v>
      </c>
      <c r="AB11945" s="2" t="s">
        <v>11</v>
      </c>
      <c r="AC11945" s="2" t="s">
        <v>11</v>
      </c>
      <c r="AD11945" s="2" t="s">
        <v>11</v>
      </c>
      <c r="AE11945" s="2" t="s">
        <v>11</v>
      </c>
      <c r="AF11945" s="2" t="s">
        <v>11</v>
      </c>
      <c r="AG11945" s="2" t="s">
        <v>11</v>
      </c>
      <c r="AH11945" s="2" t="s">
        <v>11</v>
      </c>
      <c r="AI11945" s="2" t="s">
        <v>11</v>
      </c>
      <c r="AJ11945" s="2" t="s">
        <v>11</v>
      </c>
      <c r="AK11945" s="2" t="s">
        <v>11</v>
      </c>
      <c r="AL11945" s="2" t="s">
        <v>11</v>
      </c>
      <c r="AM11945" s="2" t="s">
        <v>11</v>
      </c>
      <c r="AN11945" s="2" t="s">
        <v>11</v>
      </c>
      <c r="AO11945" s="2" t="s">
        <v>11</v>
      </c>
      <c r="AP11945" s="2" t="s">
        <v>11</v>
      </c>
      <c r="AQ11945" s="2" t="s">
        <v>11</v>
      </c>
      <c r="AR11945" s="2" t="s">
        <v>11</v>
      </c>
      <c r="AS11945" s="2" t="s">
        <v>11</v>
      </c>
      <c r="AT11945" s="2" t="s">
        <v>11</v>
      </c>
      <c r="AU11945" s="2" t="s">
        <v>11</v>
      </c>
      <c r="AV11945" s="2" t="s">
        <v>11</v>
      </c>
      <c r="AW11945" s="2" t="s">
        <v>11</v>
      </c>
      <c r="AX11945" s="2" t="s">
        <v>11</v>
      </c>
      <c r="AY11945" s="4" t="s">
        <v>11</v>
      </c>
      <c r="AZ11945" s="4">
        <v>7.9</v>
      </c>
      <c r="BA11945" s="4" t="s">
        <v>1048</v>
      </c>
      <c r="BB11945" s="4" t="s">
        <v>1031</v>
      </c>
      <c r="BC11945" s="2">
        <v>6</v>
      </c>
      <c r="BD11945" s="5">
        <v>42784</v>
      </c>
      <c r="BE11945" s="5">
        <v>42627</v>
      </c>
      <c r="BF11945" s="3">
        <v>41845.312522534703</v>
      </c>
      <c r="BG11945" s="2">
        <v>2.5</v>
      </c>
      <c r="BH11945" s="4">
        <v>2.0978400000000001</v>
      </c>
      <c r="BI11945" s="4" t="s">
        <v>1032</v>
      </c>
      <c r="BJ11945" s="2" t="s">
        <v>11</v>
      </c>
      <c r="BK11945" s="2">
        <v>4.3099999999999996</v>
      </c>
      <c r="BL11945" s="4">
        <v>2.5</v>
      </c>
      <c r="BM11945" s="2">
        <v>3.4049999999999998</v>
      </c>
      <c r="BN11945" s="4">
        <v>7.9</v>
      </c>
      <c r="BO11945" s="4" t="s">
        <v>1037</v>
      </c>
      <c r="BP11945" s="4">
        <v>20</v>
      </c>
      <c r="BQ11945" s="4">
        <v>10.31</v>
      </c>
      <c r="BR11945" s="4" t="s">
        <v>563</v>
      </c>
      <c r="BS11945" s="4" t="s">
        <v>1034</v>
      </c>
      <c r="BT11945" s="2" t="s">
        <v>1033</v>
      </c>
      <c r="BU11945" s="2" t="s">
        <v>1035</v>
      </c>
      <c r="BV11945" s="2" t="s">
        <v>1036</v>
      </c>
      <c r="BW11945" s="2" t="s">
        <v>1037</v>
      </c>
      <c r="BX11945" s="4">
        <v>5.4</v>
      </c>
      <c r="BY11945" s="4" t="s">
        <v>11</v>
      </c>
      <c r="BZ11945" s="2">
        <v>7.9</v>
      </c>
      <c r="CA11945" s="2">
        <v>7.9</v>
      </c>
      <c r="CB11945" s="2">
        <v>7.9</v>
      </c>
      <c r="CC11945" s="2">
        <v>7.9</v>
      </c>
      <c r="CD11945" s="35">
        <f t="shared" si="372"/>
        <v>0</v>
      </c>
    </row>
    <row r="11946" spans="1:82">
      <c r="A11946" t="str">
        <f>VLOOKUP(F11946,Sheet3!$B$2:$C$10930,2,FALSE)</f>
        <v>FL01</v>
      </c>
      <c r="B11946" s="2" t="s">
        <v>81</v>
      </c>
      <c r="C11946" s="2" t="str">
        <f>VLOOKUP(A11946,Sheet3!$F$2:$G$155,2,FALSE)</f>
        <v>Yes</v>
      </c>
      <c r="D11946" s="2" t="s">
        <v>368</v>
      </c>
      <c r="E11946" s="2" t="s">
        <v>83</v>
      </c>
      <c r="F11946" s="2" t="s">
        <v>403</v>
      </c>
      <c r="G11946" s="2" t="s">
        <v>1030</v>
      </c>
      <c r="H11946" s="2" t="str">
        <f t="shared" si="371"/>
        <v>350-FL-43085-01C02 CML-1</v>
      </c>
      <c r="I11946" s="2"/>
      <c r="J11946" s="2" t="s">
        <v>90</v>
      </c>
      <c r="K11946" s="2" t="s">
        <v>9</v>
      </c>
      <c r="L11946" s="2">
        <v>10011</v>
      </c>
      <c r="M11946" s="2" t="s">
        <v>91</v>
      </c>
      <c r="N11946" s="3">
        <v>41582.000009224503</v>
      </c>
      <c r="O11946" s="3">
        <v>41582.000009803203</v>
      </c>
      <c r="P11946" s="2" t="s">
        <v>11</v>
      </c>
      <c r="Q11946" s="2" t="s">
        <v>11</v>
      </c>
      <c r="R11946" s="2" t="s">
        <v>11</v>
      </c>
      <c r="S11946" s="2" t="s">
        <v>11</v>
      </c>
      <c r="T11946" s="2" t="s">
        <v>11</v>
      </c>
      <c r="U11946" s="2" t="s">
        <v>11</v>
      </c>
      <c r="V11946" s="2" t="s">
        <v>11</v>
      </c>
      <c r="W11946" s="2" t="s">
        <v>11</v>
      </c>
      <c r="X11946" s="2" t="s">
        <v>11</v>
      </c>
      <c r="Y11946" s="2" t="s">
        <v>11</v>
      </c>
      <c r="Z11946" s="2" t="s">
        <v>11</v>
      </c>
      <c r="AA11946" s="2" t="s">
        <v>11</v>
      </c>
      <c r="AB11946" s="2" t="s">
        <v>11</v>
      </c>
      <c r="AC11946" s="2" t="s">
        <v>11</v>
      </c>
      <c r="AD11946" s="2" t="s">
        <v>11</v>
      </c>
      <c r="AE11946" s="2" t="s">
        <v>11</v>
      </c>
      <c r="AF11946" s="2" t="s">
        <v>11</v>
      </c>
      <c r="AG11946" s="2" t="s">
        <v>11</v>
      </c>
      <c r="AH11946" s="2" t="s">
        <v>11</v>
      </c>
      <c r="AI11946" s="2" t="s">
        <v>11</v>
      </c>
      <c r="AJ11946" s="2" t="s">
        <v>11</v>
      </c>
      <c r="AK11946" s="2" t="s">
        <v>11</v>
      </c>
      <c r="AL11946" s="2" t="s">
        <v>11</v>
      </c>
      <c r="AM11946" s="2" t="s">
        <v>11</v>
      </c>
      <c r="AN11946" s="2" t="s">
        <v>11</v>
      </c>
      <c r="AO11946" s="2" t="s">
        <v>11</v>
      </c>
      <c r="AP11946" s="2" t="s">
        <v>11</v>
      </c>
      <c r="AQ11946" s="2" t="s">
        <v>11</v>
      </c>
      <c r="AR11946" s="2" t="s">
        <v>11</v>
      </c>
      <c r="AS11946" s="2" t="s">
        <v>11</v>
      </c>
      <c r="AT11946" s="2" t="s">
        <v>11</v>
      </c>
      <c r="AU11946" s="2" t="s">
        <v>11</v>
      </c>
      <c r="AV11946" s="2" t="s">
        <v>11</v>
      </c>
      <c r="AW11946" s="2" t="s">
        <v>11</v>
      </c>
      <c r="AX11946" s="2" t="s">
        <v>11</v>
      </c>
      <c r="AY11946" s="4" t="s">
        <v>11</v>
      </c>
      <c r="AZ11946" s="4">
        <v>7.9</v>
      </c>
      <c r="BA11946" s="4" t="s">
        <v>1030</v>
      </c>
      <c r="BB11946" s="4" t="s">
        <v>1056</v>
      </c>
      <c r="BC11946" s="2">
        <v>3</v>
      </c>
      <c r="BD11946" s="5">
        <v>83702</v>
      </c>
      <c r="BE11946" s="5">
        <v>78125</v>
      </c>
      <c r="BF11946" s="3">
        <v>41582.000009224503</v>
      </c>
      <c r="BG11946" s="2">
        <v>2.5</v>
      </c>
      <c r="BH11946" s="4">
        <v>4.6789999999999998E-2</v>
      </c>
      <c r="BI11946" s="4" t="s">
        <v>1032</v>
      </c>
      <c r="BJ11946" s="2" t="s">
        <v>11</v>
      </c>
      <c r="BK11946" s="2">
        <v>4.92</v>
      </c>
      <c r="BL11946" s="4">
        <v>2.5</v>
      </c>
      <c r="BM11946" s="2">
        <v>3.2149999999999999</v>
      </c>
      <c r="BN11946" s="4">
        <v>7.9</v>
      </c>
      <c r="BO11946" s="4" t="s">
        <v>1037</v>
      </c>
      <c r="BP11946" s="4">
        <v>350</v>
      </c>
      <c r="BQ11946" s="4">
        <v>7.92</v>
      </c>
      <c r="BR11946" s="4" t="s">
        <v>403</v>
      </c>
      <c r="BS11946" s="4" t="s">
        <v>1169</v>
      </c>
      <c r="BT11946" s="2" t="s">
        <v>1033</v>
      </c>
      <c r="BU11946" s="2" t="s">
        <v>1035</v>
      </c>
      <c r="BV11946" s="2" t="s">
        <v>1036</v>
      </c>
      <c r="BW11946" s="2" t="s">
        <v>1037</v>
      </c>
      <c r="BX11946" s="4">
        <v>5.4</v>
      </c>
      <c r="BY11946" s="4" t="s">
        <v>11</v>
      </c>
      <c r="BZ11946" s="2">
        <v>7.9</v>
      </c>
      <c r="CA11946" s="2">
        <v>7.9</v>
      </c>
      <c r="CB11946" s="2">
        <v>7.9</v>
      </c>
      <c r="CC11946" s="2">
        <v>7.9</v>
      </c>
      <c r="CD11946" s="2">
        <f t="shared" si="372"/>
        <v>0</v>
      </c>
    </row>
    <row r="11947" spans="1:82">
      <c r="A11947" t="str">
        <f>VLOOKUP(F11947,Sheet3!$B$2:$C$10930,2,FALSE)</f>
        <v>FH01</v>
      </c>
      <c r="B11947" s="2" t="s">
        <v>81</v>
      </c>
      <c r="C11947" s="2" t="str">
        <f>VLOOKUP(A11947,Sheet3!$F$2:$G$155,2,FALSE)</f>
        <v>Yes</v>
      </c>
      <c r="D11947" s="2" t="s">
        <v>368</v>
      </c>
      <c r="E11947" s="2" t="s">
        <v>83</v>
      </c>
      <c r="F11947" s="2" t="s">
        <v>437</v>
      </c>
      <c r="G11947" s="2" t="s">
        <v>1046</v>
      </c>
      <c r="H11947" s="2" t="str">
        <f t="shared" ref="H11947:H12010" si="373">F11947&amp;" "&amp;G11947</f>
        <v>150-FH-43136-01C02 CML-5</v>
      </c>
      <c r="I11947" s="2"/>
      <c r="J11947" s="2" t="s">
        <v>85</v>
      </c>
      <c r="K11947" s="2" t="s">
        <v>9</v>
      </c>
      <c r="L11947" s="2">
        <v>5518</v>
      </c>
      <c r="M11947" s="2" t="s">
        <v>1772</v>
      </c>
      <c r="N11947" s="3">
        <v>41791.291670717597</v>
      </c>
      <c r="O11947" s="3">
        <v>41791.625006331</v>
      </c>
      <c r="P11947" s="2" t="s">
        <v>11</v>
      </c>
      <c r="Q11947" s="2" t="s">
        <v>11</v>
      </c>
      <c r="R11947" s="2" t="s">
        <v>11</v>
      </c>
      <c r="S11947" s="2" t="s">
        <v>11</v>
      </c>
      <c r="T11947" s="2" t="s">
        <v>11</v>
      </c>
      <c r="U11947" s="2" t="s">
        <v>11</v>
      </c>
      <c r="V11947" s="2" t="s">
        <v>11</v>
      </c>
      <c r="W11947" s="2" t="s">
        <v>11</v>
      </c>
      <c r="X11947" s="2" t="s">
        <v>11</v>
      </c>
      <c r="Y11947" s="2" t="s">
        <v>11</v>
      </c>
      <c r="Z11947" s="2" t="s">
        <v>11</v>
      </c>
      <c r="AA11947" s="2" t="s">
        <v>11</v>
      </c>
      <c r="AB11947" s="2" t="s">
        <v>11</v>
      </c>
      <c r="AC11947" s="2" t="s">
        <v>11</v>
      </c>
      <c r="AD11947" s="2" t="s">
        <v>11</v>
      </c>
      <c r="AE11947" s="2" t="s">
        <v>11</v>
      </c>
      <c r="AF11947" s="2" t="s">
        <v>11</v>
      </c>
      <c r="AG11947" s="2" t="s">
        <v>11</v>
      </c>
      <c r="AH11947" s="2" t="s">
        <v>11</v>
      </c>
      <c r="AI11947" s="2" t="s">
        <v>11</v>
      </c>
      <c r="AJ11947" s="2" t="s">
        <v>11</v>
      </c>
      <c r="AK11947" s="2" t="s">
        <v>11</v>
      </c>
      <c r="AL11947" s="2" t="s">
        <v>11</v>
      </c>
      <c r="AM11947" s="2" t="s">
        <v>11</v>
      </c>
      <c r="AN11947" s="2" t="s">
        <v>11</v>
      </c>
      <c r="AO11947" s="2" t="s">
        <v>11</v>
      </c>
      <c r="AP11947" s="2" t="s">
        <v>11</v>
      </c>
      <c r="AQ11947" s="2" t="s">
        <v>11</v>
      </c>
      <c r="AR11947" s="2" t="s">
        <v>11</v>
      </c>
      <c r="AS11947" s="2" t="s">
        <v>11</v>
      </c>
      <c r="AT11947" s="2" t="s">
        <v>11</v>
      </c>
      <c r="AU11947" s="2" t="s">
        <v>11</v>
      </c>
      <c r="AV11947" s="2" t="s">
        <v>11</v>
      </c>
      <c r="AW11947" s="2" t="s">
        <v>11</v>
      </c>
      <c r="AX11947" s="2" t="s">
        <v>11</v>
      </c>
      <c r="AY11947" s="4" t="s">
        <v>11</v>
      </c>
      <c r="AZ11947" s="4">
        <v>6.5</v>
      </c>
      <c r="BA11947" s="4" t="s">
        <v>1046</v>
      </c>
      <c r="BB11947" s="4" t="s">
        <v>1040</v>
      </c>
      <c r="BC11947" s="2">
        <v>3</v>
      </c>
      <c r="BD11947" s="5">
        <v>45066</v>
      </c>
      <c r="BE11947" s="5">
        <v>44410</v>
      </c>
      <c r="BF11947" s="3">
        <v>41791.291670717597</v>
      </c>
      <c r="BG11947" s="2">
        <v>1.03</v>
      </c>
      <c r="BH11947" s="4">
        <v>0.60951</v>
      </c>
      <c r="BI11947" s="4" t="s">
        <v>1032</v>
      </c>
      <c r="BJ11947" s="2" t="s">
        <v>11</v>
      </c>
      <c r="BK11947" s="2">
        <v>4.1100000000000003</v>
      </c>
      <c r="BL11947" s="4">
        <v>1.03</v>
      </c>
      <c r="BM11947" s="2">
        <v>2.1256249999999999</v>
      </c>
      <c r="BN11947" s="4">
        <v>6.5</v>
      </c>
      <c r="BO11947" s="4" t="s">
        <v>1037</v>
      </c>
      <c r="BP11947" s="4">
        <v>150</v>
      </c>
      <c r="BQ11947" s="4">
        <v>7.11</v>
      </c>
      <c r="BR11947" s="4" t="s">
        <v>437</v>
      </c>
      <c r="BS11947" s="4" t="s">
        <v>1034</v>
      </c>
      <c r="BT11947" s="2" t="s">
        <v>1033</v>
      </c>
      <c r="BU11947" s="2" t="s">
        <v>1035</v>
      </c>
      <c r="BV11947" s="2" t="s">
        <v>1036</v>
      </c>
      <c r="BW11947" s="2" t="s">
        <v>1037</v>
      </c>
      <c r="BX11947" s="4">
        <v>5.47</v>
      </c>
      <c r="BY11947" s="4">
        <v>-0.91345172326248703</v>
      </c>
      <c r="BZ11947" s="2">
        <v>6.5</v>
      </c>
      <c r="CA11947" s="2">
        <v>6.5</v>
      </c>
      <c r="CB11947" s="2">
        <v>6.5</v>
      </c>
      <c r="CC11947" s="2">
        <v>6.5</v>
      </c>
      <c r="CD11947" s="2">
        <f t="shared" si="372"/>
        <v>0</v>
      </c>
    </row>
    <row r="11948" spans="1:82">
      <c r="A11948" t="str">
        <f>VLOOKUP(F11948,Sheet3!$B$2:$C$10930,2,FALSE)</f>
        <v>WC01</v>
      </c>
      <c r="B11948" s="2" t="s">
        <v>81</v>
      </c>
      <c r="C11948" s="2" t="str">
        <f>VLOOKUP(A11948,Sheet3!$F$2:$G$155,2,FALSE)</f>
        <v>Yes</v>
      </c>
      <c r="D11948" s="2" t="s">
        <v>516</v>
      </c>
      <c r="E11948" s="2" t="s">
        <v>83</v>
      </c>
      <c r="F11948" s="2" t="s">
        <v>203</v>
      </c>
      <c r="G11948" s="2" t="s">
        <v>1054</v>
      </c>
      <c r="H11948" s="2" t="str">
        <f t="shared" si="373"/>
        <v>150-WC-40006-01C02 CML-13</v>
      </c>
      <c r="I11948" s="2"/>
      <c r="J11948" s="2" t="s">
        <v>85</v>
      </c>
      <c r="K11948" s="2" t="s">
        <v>9</v>
      </c>
      <c r="L11948" s="2">
        <v>20635</v>
      </c>
      <c r="M11948" s="2" t="s">
        <v>1851</v>
      </c>
      <c r="N11948" s="3">
        <v>41846.291667245401</v>
      </c>
      <c r="O11948" s="3">
        <v>41846.625031215299</v>
      </c>
      <c r="P11948" s="2" t="s">
        <v>11</v>
      </c>
      <c r="Q11948" s="2" t="s">
        <v>11</v>
      </c>
      <c r="R11948" s="2" t="s">
        <v>11</v>
      </c>
      <c r="S11948" s="2" t="s">
        <v>11</v>
      </c>
      <c r="T11948" s="2" t="s">
        <v>11</v>
      </c>
      <c r="U11948" s="2" t="s">
        <v>11</v>
      </c>
      <c r="V11948" s="2" t="s">
        <v>11</v>
      </c>
      <c r="W11948" s="2" t="s">
        <v>11</v>
      </c>
      <c r="X11948" s="2" t="s">
        <v>11</v>
      </c>
      <c r="Y11948" s="2" t="s">
        <v>11</v>
      </c>
      <c r="Z11948" s="2" t="s">
        <v>11</v>
      </c>
      <c r="AA11948" s="2" t="s">
        <v>11</v>
      </c>
      <c r="AB11948" s="2" t="s">
        <v>11</v>
      </c>
      <c r="AC11948" s="2" t="s">
        <v>11</v>
      </c>
      <c r="AD11948" s="2" t="s">
        <v>11</v>
      </c>
      <c r="AE11948" s="2" t="s">
        <v>11</v>
      </c>
      <c r="AF11948" s="2" t="s">
        <v>11</v>
      </c>
      <c r="AG11948" s="2" t="s">
        <v>11</v>
      </c>
      <c r="AH11948" s="2" t="s">
        <v>11</v>
      </c>
      <c r="AI11948" s="2" t="s">
        <v>11</v>
      </c>
      <c r="AJ11948" s="2" t="s">
        <v>11</v>
      </c>
      <c r="AK11948" s="2" t="s">
        <v>11</v>
      </c>
      <c r="AL11948" s="2" t="s">
        <v>11</v>
      </c>
      <c r="AM11948" s="2" t="s">
        <v>11</v>
      </c>
      <c r="AN11948" s="2" t="s">
        <v>11</v>
      </c>
      <c r="AO11948" s="2" t="s">
        <v>11</v>
      </c>
      <c r="AP11948" s="2" t="s">
        <v>11</v>
      </c>
      <c r="AQ11948" s="2" t="s">
        <v>11</v>
      </c>
      <c r="AR11948" s="2" t="s">
        <v>11</v>
      </c>
      <c r="AS11948" s="2" t="s">
        <v>11</v>
      </c>
      <c r="AT11948" s="2" t="s">
        <v>11</v>
      </c>
      <c r="AU11948" s="2" t="s">
        <v>11</v>
      </c>
      <c r="AV11948" s="2" t="s">
        <v>11</v>
      </c>
      <c r="AW11948" s="2" t="s">
        <v>11</v>
      </c>
      <c r="AX11948" s="2" t="s">
        <v>11</v>
      </c>
      <c r="AY11948" s="4" t="s">
        <v>11</v>
      </c>
      <c r="AZ11948" s="4" t="s">
        <v>11</v>
      </c>
      <c r="BA11948" s="4" t="s">
        <v>1054</v>
      </c>
      <c r="BB11948" s="4" t="s">
        <v>1042</v>
      </c>
      <c r="BC11948" s="2">
        <v>3</v>
      </c>
      <c r="BD11948" s="5">
        <v>52528</v>
      </c>
      <c r="BE11948" s="5">
        <v>53720</v>
      </c>
      <c r="BF11948" s="3">
        <v>41846.291667245401</v>
      </c>
      <c r="BG11948" s="2">
        <v>2.5</v>
      </c>
      <c r="BH11948" s="4">
        <v>0</v>
      </c>
      <c r="BI11948" s="4" t="s">
        <v>11</v>
      </c>
      <c r="BJ11948" s="2" t="s">
        <v>11</v>
      </c>
      <c r="BK11948" s="2">
        <v>2.54</v>
      </c>
      <c r="BL11948" s="4">
        <v>2.5</v>
      </c>
      <c r="BM11948" s="2">
        <v>2.1737500000000001</v>
      </c>
      <c r="BN11948" s="4" t="s">
        <v>11</v>
      </c>
      <c r="BO11948" s="4" t="s">
        <v>1037</v>
      </c>
      <c r="BP11948" s="4">
        <v>40</v>
      </c>
      <c r="BQ11948" s="4">
        <v>5.54</v>
      </c>
      <c r="BR11948" s="4" t="s">
        <v>566</v>
      </c>
      <c r="BS11948" s="4" t="s">
        <v>1072</v>
      </c>
      <c r="BT11948" s="2" t="s">
        <v>1033</v>
      </c>
      <c r="BU11948" s="2" t="s">
        <v>1035</v>
      </c>
      <c r="BV11948" s="2" t="s">
        <v>1036</v>
      </c>
      <c r="BW11948" s="2" t="s">
        <v>1037</v>
      </c>
      <c r="BX11948" s="4" t="s">
        <v>11</v>
      </c>
      <c r="BY11948" s="4" t="s">
        <v>11</v>
      </c>
      <c r="BZ11948" s="2" t="s">
        <v>11</v>
      </c>
      <c r="CA11948" s="2" t="s">
        <v>11</v>
      </c>
      <c r="CB11948" s="2" t="s">
        <v>11</v>
      </c>
      <c r="CC11948" s="2" t="s">
        <v>11</v>
      </c>
      <c r="CD11948" s="2" t="e">
        <f t="shared" si="372"/>
        <v>#DIV/0!</v>
      </c>
    </row>
    <row r="11949" spans="1:82">
      <c r="A11949" t="str">
        <f>VLOOKUP(F11949,Sheet3!$B$2:$C$10930,2,FALSE)</f>
        <v>PG08</v>
      </c>
      <c r="B11949" s="2" t="s">
        <v>81</v>
      </c>
      <c r="C11949" s="2" t="str">
        <f>VLOOKUP(A11949,Sheet3!$F$2:$G$155,2,FALSE)</f>
        <v>Yes</v>
      </c>
      <c r="D11949" s="2" t="s">
        <v>516</v>
      </c>
      <c r="E11949" s="2" t="s">
        <v>83</v>
      </c>
      <c r="F11949" s="2" t="s">
        <v>560</v>
      </c>
      <c r="G11949" s="2" t="s">
        <v>1046</v>
      </c>
      <c r="H11949" s="2" t="str">
        <f t="shared" si="373"/>
        <v>50-PG-23063-09C02 CML-5</v>
      </c>
      <c r="I11949" s="2" t="s">
        <v>2434</v>
      </c>
      <c r="J11949" s="2" t="s">
        <v>90</v>
      </c>
      <c r="K11949" s="2" t="s">
        <v>9</v>
      </c>
      <c r="L11949" s="2">
        <v>10731</v>
      </c>
      <c r="M11949" s="2" t="s">
        <v>91</v>
      </c>
      <c r="N11949" s="3">
        <v>41597.000017326398</v>
      </c>
      <c r="O11949" s="3">
        <v>41597.000017905099</v>
      </c>
      <c r="P11949" s="2" t="s">
        <v>11</v>
      </c>
      <c r="Q11949" s="2" t="s">
        <v>11</v>
      </c>
      <c r="R11949" s="2" t="s">
        <v>11</v>
      </c>
      <c r="S11949" s="2" t="s">
        <v>11</v>
      </c>
      <c r="T11949" s="2" t="s">
        <v>11</v>
      </c>
      <c r="U11949" s="2" t="s">
        <v>11</v>
      </c>
      <c r="V11949" s="2" t="s">
        <v>11</v>
      </c>
      <c r="W11949" s="2" t="s">
        <v>11</v>
      </c>
      <c r="X11949" s="2" t="s">
        <v>11</v>
      </c>
      <c r="Y11949" s="2" t="s">
        <v>11</v>
      </c>
      <c r="Z11949" s="2" t="s">
        <v>11</v>
      </c>
      <c r="AA11949" s="2" t="s">
        <v>11</v>
      </c>
      <c r="AB11949" s="2" t="s">
        <v>11</v>
      </c>
      <c r="AC11949" s="2" t="s">
        <v>11</v>
      </c>
      <c r="AD11949" s="2" t="s">
        <v>11</v>
      </c>
      <c r="AE11949" s="2" t="s">
        <v>11</v>
      </c>
      <c r="AF11949" s="2" t="s">
        <v>11</v>
      </c>
      <c r="AG11949" s="2" t="s">
        <v>11</v>
      </c>
      <c r="AH11949" s="2" t="s">
        <v>11</v>
      </c>
      <c r="AI11949" s="2" t="s">
        <v>11</v>
      </c>
      <c r="AJ11949" s="2" t="s">
        <v>11</v>
      </c>
      <c r="AK11949" s="2" t="s">
        <v>11</v>
      </c>
      <c r="AL11949" s="2" t="s">
        <v>11</v>
      </c>
      <c r="AM11949" s="2" t="s">
        <v>11</v>
      </c>
      <c r="AN11949" s="2" t="s">
        <v>11</v>
      </c>
      <c r="AO11949" s="2" t="s">
        <v>11</v>
      </c>
      <c r="AP11949" s="2" t="s">
        <v>11</v>
      </c>
      <c r="AQ11949" s="2" t="s">
        <v>11</v>
      </c>
      <c r="AR11949" s="2" t="s">
        <v>11</v>
      </c>
      <c r="AS11949" s="2" t="s">
        <v>11</v>
      </c>
      <c r="AT11949" s="2" t="s">
        <v>11</v>
      </c>
      <c r="AU11949" s="2" t="s">
        <v>11</v>
      </c>
      <c r="AV11949" s="2" t="s">
        <v>11</v>
      </c>
      <c r="AW11949" s="2" t="s">
        <v>11</v>
      </c>
      <c r="AX11949" s="2" t="s">
        <v>11</v>
      </c>
      <c r="AY11949" s="4" t="s">
        <v>11</v>
      </c>
      <c r="AZ11949" s="4">
        <v>8.1</v>
      </c>
      <c r="BA11949" s="4" t="s">
        <v>1046</v>
      </c>
      <c r="BB11949" s="4" t="s">
        <v>1056</v>
      </c>
      <c r="BC11949" s="2">
        <v>3</v>
      </c>
      <c r="BD11949" s="5">
        <v>43093</v>
      </c>
      <c r="BE11949" s="5">
        <v>42660</v>
      </c>
      <c r="BF11949" s="3">
        <v>41597.000017326398</v>
      </c>
      <c r="BG11949" s="2">
        <v>2.5</v>
      </c>
      <c r="BH11949" s="4">
        <v>1.36608</v>
      </c>
      <c r="BI11949" s="4" t="s">
        <v>1032</v>
      </c>
      <c r="BJ11949" s="2" t="s">
        <v>11</v>
      </c>
      <c r="BK11949" s="2">
        <v>5.74</v>
      </c>
      <c r="BL11949" s="4">
        <v>2.5</v>
      </c>
      <c r="BM11949" s="2">
        <v>4.12</v>
      </c>
      <c r="BN11949" s="4">
        <v>8.1</v>
      </c>
      <c r="BO11949" s="4" t="s">
        <v>1037</v>
      </c>
      <c r="BP11949" s="4">
        <v>50</v>
      </c>
      <c r="BQ11949" s="4">
        <v>8.74</v>
      </c>
      <c r="BR11949" s="4" t="s">
        <v>560</v>
      </c>
      <c r="BS11949" s="4" t="s">
        <v>1097</v>
      </c>
      <c r="BT11949" s="2" t="s">
        <v>1033</v>
      </c>
      <c r="BU11949" s="2" t="s">
        <v>1035</v>
      </c>
      <c r="BV11949" s="2" t="s">
        <v>1036</v>
      </c>
      <c r="BW11949" s="2" t="s">
        <v>1037</v>
      </c>
      <c r="BX11949" s="4">
        <v>5.6</v>
      </c>
      <c r="BY11949" s="4" t="s">
        <v>11</v>
      </c>
      <c r="BZ11949" s="2">
        <v>8.1</v>
      </c>
      <c r="CA11949" s="2">
        <v>8.1</v>
      </c>
      <c r="CB11949" s="2">
        <v>8.1</v>
      </c>
      <c r="CC11949" s="2">
        <v>8.1</v>
      </c>
      <c r="CD11949" s="35">
        <f t="shared" si="372"/>
        <v>0</v>
      </c>
    </row>
    <row r="11950" spans="1:82">
      <c r="A11950" t="str">
        <f>VLOOKUP(F11950,Sheet3!$B$2:$C$10930,2,FALSE)</f>
        <v>Marine</v>
      </c>
      <c r="B11950" s="2" t="s">
        <v>81</v>
      </c>
      <c r="C11950" s="2" t="str">
        <f>VLOOKUP(A11950,Sheet3!$F$2:$G$155,2,FALSE)</f>
        <v>No</v>
      </c>
      <c r="D11950" s="2" t="s">
        <v>785</v>
      </c>
      <c r="E11950" s="2" t="s">
        <v>83</v>
      </c>
      <c r="F11950" s="2" t="s">
        <v>800</v>
      </c>
      <c r="G11950" s="2" t="s">
        <v>1054</v>
      </c>
      <c r="H11950" s="2" t="str">
        <f t="shared" si="373"/>
        <v>80-WS-50811-1LC CML-13</v>
      </c>
      <c r="I11950" s="2"/>
      <c r="J11950" s="2" t="s">
        <v>85</v>
      </c>
      <c r="K11950" s="2" t="s">
        <v>9</v>
      </c>
      <c r="L11950" s="2">
        <v>10846</v>
      </c>
      <c r="M11950" s="2" t="s">
        <v>91</v>
      </c>
      <c r="N11950" s="3">
        <v>41643.000033530101</v>
      </c>
      <c r="O11950" s="3">
        <v>41643.000034108802</v>
      </c>
      <c r="P11950" s="2" t="s">
        <v>11</v>
      </c>
      <c r="Q11950" s="2" t="s">
        <v>11</v>
      </c>
      <c r="R11950" s="2" t="s">
        <v>11</v>
      </c>
      <c r="S11950" s="2" t="s">
        <v>11</v>
      </c>
      <c r="T11950" s="2" t="s">
        <v>11</v>
      </c>
      <c r="U11950" s="2" t="s">
        <v>11</v>
      </c>
      <c r="V11950" s="2" t="s">
        <v>11</v>
      </c>
      <c r="W11950" s="2" t="s">
        <v>11</v>
      </c>
      <c r="X11950" s="2" t="s">
        <v>11</v>
      </c>
      <c r="Y11950" s="2" t="s">
        <v>11</v>
      </c>
      <c r="Z11950" s="2" t="s">
        <v>11</v>
      </c>
      <c r="AA11950" s="2" t="s">
        <v>11</v>
      </c>
      <c r="AB11950" s="2" t="s">
        <v>11</v>
      </c>
      <c r="AC11950" s="2" t="s">
        <v>11</v>
      </c>
      <c r="AD11950" s="2" t="s">
        <v>11</v>
      </c>
      <c r="AE11950" s="2" t="s">
        <v>11</v>
      </c>
      <c r="AF11950" s="2" t="s">
        <v>11</v>
      </c>
      <c r="AG11950" s="2" t="s">
        <v>11</v>
      </c>
      <c r="AH11950" s="2" t="s">
        <v>11</v>
      </c>
      <c r="AI11950" s="2" t="s">
        <v>11</v>
      </c>
      <c r="AJ11950" s="2" t="s">
        <v>11</v>
      </c>
      <c r="AK11950" s="2" t="s">
        <v>11</v>
      </c>
      <c r="AL11950" s="2" t="s">
        <v>11</v>
      </c>
      <c r="AM11950" s="2" t="s">
        <v>11</v>
      </c>
      <c r="AN11950" s="2" t="s">
        <v>11</v>
      </c>
      <c r="AO11950" s="2" t="s">
        <v>11</v>
      </c>
      <c r="AP11950" s="2" t="s">
        <v>11</v>
      </c>
      <c r="AQ11950" s="2" t="s">
        <v>11</v>
      </c>
      <c r="AR11950" s="2" t="s">
        <v>11</v>
      </c>
      <c r="AS11950" s="2" t="s">
        <v>11</v>
      </c>
      <c r="AT11950" s="2" t="s">
        <v>11</v>
      </c>
      <c r="AU11950" s="2" t="s">
        <v>11</v>
      </c>
      <c r="AV11950" s="2" t="s">
        <v>11</v>
      </c>
      <c r="AW11950" s="2" t="s">
        <v>11</v>
      </c>
      <c r="AX11950" s="2" t="s">
        <v>11</v>
      </c>
      <c r="AY11950" s="4" t="s">
        <v>11</v>
      </c>
      <c r="AZ11950" s="4">
        <v>9.875</v>
      </c>
      <c r="BA11950" s="4" t="s">
        <v>1054</v>
      </c>
      <c r="BB11950" s="4" t="s">
        <v>1056</v>
      </c>
      <c r="BC11950" s="2">
        <v>3</v>
      </c>
      <c r="BD11950" s="5">
        <v>60125</v>
      </c>
      <c r="BE11950" s="5">
        <v>56254</v>
      </c>
      <c r="BF11950" s="3">
        <v>41643.000033530101</v>
      </c>
      <c r="BG11950" s="2">
        <v>2.5</v>
      </c>
      <c r="BH11950" s="4">
        <v>0</v>
      </c>
      <c r="BI11950" s="4" t="s">
        <v>1045</v>
      </c>
      <c r="BJ11950" s="2" t="s">
        <v>11</v>
      </c>
      <c r="BK11950" s="2">
        <v>4.62</v>
      </c>
      <c r="BL11950" s="4">
        <v>2.5</v>
      </c>
      <c r="BM11950" s="2">
        <v>3.56</v>
      </c>
      <c r="BN11950" s="4">
        <v>8.6</v>
      </c>
      <c r="BO11950" s="4" t="s">
        <v>1035</v>
      </c>
      <c r="BP11950" s="4">
        <v>80</v>
      </c>
      <c r="BQ11950" s="4">
        <v>7.62</v>
      </c>
      <c r="BR11950" s="4" t="s">
        <v>800</v>
      </c>
      <c r="BS11950" s="4" t="s">
        <v>1072</v>
      </c>
      <c r="BT11950" s="2" t="s">
        <v>1033</v>
      </c>
      <c r="BU11950" s="2" t="s">
        <v>1035</v>
      </c>
      <c r="BV11950" s="2" t="s">
        <v>1036</v>
      </c>
      <c r="BW11950" s="2" t="s">
        <v>1037</v>
      </c>
      <c r="BX11950" s="4">
        <v>6.1</v>
      </c>
      <c r="BY11950" s="4" t="s">
        <v>11</v>
      </c>
      <c r="BZ11950" s="2">
        <v>10</v>
      </c>
      <c r="CA11950" s="2">
        <v>8.6</v>
      </c>
      <c r="CB11950" s="2">
        <v>10.8</v>
      </c>
      <c r="CC11950" s="2">
        <v>10.1</v>
      </c>
      <c r="CD11950" s="2">
        <f t="shared" si="372"/>
        <v>0.92150239645193943</v>
      </c>
    </row>
    <row r="11951" spans="1:82">
      <c r="A11951" t="str">
        <f>VLOOKUP(F11951,Sheet3!$B$2:$C$10930,2,FALSE)</f>
        <v>Marine</v>
      </c>
      <c r="B11951" s="2" t="s">
        <v>81</v>
      </c>
      <c r="C11951" s="2" t="str">
        <f>VLOOKUP(A11951,Sheet3!$F$2:$G$155,2,FALSE)</f>
        <v>No</v>
      </c>
      <c r="D11951" s="2" t="s">
        <v>785</v>
      </c>
      <c r="E11951" s="2" t="s">
        <v>83</v>
      </c>
      <c r="F11951" s="2" t="s">
        <v>800</v>
      </c>
      <c r="G11951" s="2" t="s">
        <v>1052</v>
      </c>
      <c r="H11951" s="2" t="str">
        <f t="shared" si="373"/>
        <v>80-WS-50811-1LC CML-11</v>
      </c>
      <c r="I11951" s="2"/>
      <c r="J11951" s="2" t="s">
        <v>85</v>
      </c>
      <c r="K11951" s="2" t="s">
        <v>9</v>
      </c>
      <c r="L11951" s="2">
        <v>10844</v>
      </c>
      <c r="M11951" s="2" t="s">
        <v>91</v>
      </c>
      <c r="N11951" s="3">
        <v>41643.000031215299</v>
      </c>
      <c r="O11951" s="3">
        <v>41643.000031793999</v>
      </c>
      <c r="P11951" s="2" t="s">
        <v>11</v>
      </c>
      <c r="Q11951" s="2" t="s">
        <v>11</v>
      </c>
      <c r="R11951" s="2" t="s">
        <v>11</v>
      </c>
      <c r="S11951" s="2" t="s">
        <v>11</v>
      </c>
      <c r="T11951" s="2" t="s">
        <v>11</v>
      </c>
      <c r="U11951" s="2" t="s">
        <v>11</v>
      </c>
      <c r="V11951" s="2" t="s">
        <v>11</v>
      </c>
      <c r="W11951" s="2" t="s">
        <v>11</v>
      </c>
      <c r="X11951" s="2" t="s">
        <v>11</v>
      </c>
      <c r="Y11951" s="2" t="s">
        <v>11</v>
      </c>
      <c r="Z11951" s="2" t="s">
        <v>11</v>
      </c>
      <c r="AA11951" s="2" t="s">
        <v>11</v>
      </c>
      <c r="AB11951" s="2" t="s">
        <v>11</v>
      </c>
      <c r="AC11951" s="2" t="s">
        <v>11</v>
      </c>
      <c r="AD11951" s="2" t="s">
        <v>11</v>
      </c>
      <c r="AE11951" s="2" t="s">
        <v>11</v>
      </c>
      <c r="AF11951" s="2" t="s">
        <v>11</v>
      </c>
      <c r="AG11951" s="2" t="s">
        <v>11</v>
      </c>
      <c r="AH11951" s="2" t="s">
        <v>11</v>
      </c>
      <c r="AI11951" s="2" t="s">
        <v>11</v>
      </c>
      <c r="AJ11951" s="2" t="s">
        <v>11</v>
      </c>
      <c r="AK11951" s="2" t="s">
        <v>11</v>
      </c>
      <c r="AL11951" s="2" t="s">
        <v>11</v>
      </c>
      <c r="AM11951" s="2" t="s">
        <v>11</v>
      </c>
      <c r="AN11951" s="2" t="s">
        <v>11</v>
      </c>
      <c r="AO11951" s="2" t="s">
        <v>11</v>
      </c>
      <c r="AP11951" s="2" t="s">
        <v>11</v>
      </c>
      <c r="AQ11951" s="2" t="s">
        <v>11</v>
      </c>
      <c r="AR11951" s="2" t="s">
        <v>11</v>
      </c>
      <c r="AS11951" s="2" t="s">
        <v>11</v>
      </c>
      <c r="AT11951" s="2" t="s">
        <v>11</v>
      </c>
      <c r="AU11951" s="2" t="s">
        <v>11</v>
      </c>
      <c r="AV11951" s="2" t="s">
        <v>11</v>
      </c>
      <c r="AW11951" s="2" t="s">
        <v>11</v>
      </c>
      <c r="AX11951" s="2" t="s">
        <v>11</v>
      </c>
      <c r="AY11951" s="4" t="s">
        <v>11</v>
      </c>
      <c r="AZ11951" s="4">
        <v>9.2249999999999996</v>
      </c>
      <c r="BA11951" s="4" t="s">
        <v>1052</v>
      </c>
      <c r="BB11951" s="4" t="s">
        <v>1056</v>
      </c>
      <c r="BC11951" s="2">
        <v>3</v>
      </c>
      <c r="BD11951" s="5">
        <v>60125</v>
      </c>
      <c r="BE11951" s="5">
        <v>56254</v>
      </c>
      <c r="BF11951" s="3">
        <v>41643.000031215299</v>
      </c>
      <c r="BG11951" s="2">
        <v>2.5</v>
      </c>
      <c r="BH11951" s="4">
        <v>0</v>
      </c>
      <c r="BI11951" s="4" t="s">
        <v>1045</v>
      </c>
      <c r="BJ11951" s="2" t="s">
        <v>11</v>
      </c>
      <c r="BK11951" s="2">
        <v>4.62</v>
      </c>
      <c r="BL11951" s="4">
        <v>2.5</v>
      </c>
      <c r="BM11951" s="2">
        <v>3.56</v>
      </c>
      <c r="BN11951" s="4">
        <v>8.6</v>
      </c>
      <c r="BO11951" s="4" t="s">
        <v>1035</v>
      </c>
      <c r="BP11951" s="4">
        <v>80</v>
      </c>
      <c r="BQ11951" s="4">
        <v>7.62</v>
      </c>
      <c r="BR11951" s="4" t="s">
        <v>800</v>
      </c>
      <c r="BS11951" s="4" t="s">
        <v>1072</v>
      </c>
      <c r="BT11951" s="2" t="s">
        <v>1033</v>
      </c>
      <c r="BU11951" s="2" t="s">
        <v>1035</v>
      </c>
      <c r="BV11951" s="2" t="s">
        <v>1036</v>
      </c>
      <c r="BW11951" s="2" t="s">
        <v>1037</v>
      </c>
      <c r="BX11951" s="4">
        <v>6.1</v>
      </c>
      <c r="BY11951" s="4" t="s">
        <v>11</v>
      </c>
      <c r="BZ11951" s="2">
        <v>9.1999999999999993</v>
      </c>
      <c r="CA11951" s="2">
        <v>8.6</v>
      </c>
      <c r="CB11951" s="2">
        <v>10</v>
      </c>
      <c r="CC11951" s="2">
        <v>9.1</v>
      </c>
      <c r="CD11951" s="2">
        <f t="shared" si="372"/>
        <v>0.57951128835712384</v>
      </c>
    </row>
    <row r="11952" spans="1:82">
      <c r="A11952" t="str">
        <f>VLOOKUP(F11952,Sheet3!$B$2:$C$10930,2,FALSE)</f>
        <v>Marine</v>
      </c>
      <c r="B11952" s="2" t="s">
        <v>81</v>
      </c>
      <c r="C11952" s="2" t="str">
        <f>VLOOKUP(A11952,Sheet3!$F$2:$G$155,2,FALSE)</f>
        <v>No</v>
      </c>
      <c r="D11952" s="2" t="s">
        <v>785</v>
      </c>
      <c r="E11952" s="2" t="s">
        <v>83</v>
      </c>
      <c r="F11952" s="2" t="s">
        <v>800</v>
      </c>
      <c r="G11952" s="2" t="s">
        <v>1038</v>
      </c>
      <c r="H11952" s="2" t="str">
        <f t="shared" si="373"/>
        <v>80-WS-50811-1LC CML-2</v>
      </c>
      <c r="I11952" s="2"/>
      <c r="J11952" s="2" t="s">
        <v>85</v>
      </c>
      <c r="K11952" s="2" t="s">
        <v>9</v>
      </c>
      <c r="L11952" s="2">
        <v>10835</v>
      </c>
      <c r="M11952" s="2" t="s">
        <v>91</v>
      </c>
      <c r="N11952" s="3">
        <v>41643.000020798601</v>
      </c>
      <c r="O11952" s="3">
        <v>41643.000021377302</v>
      </c>
      <c r="P11952" s="2" t="s">
        <v>11</v>
      </c>
      <c r="Q11952" s="2" t="s">
        <v>11</v>
      </c>
      <c r="R11952" s="2" t="s">
        <v>11</v>
      </c>
      <c r="S11952" s="2" t="s">
        <v>11</v>
      </c>
      <c r="T11952" s="2" t="s">
        <v>11</v>
      </c>
      <c r="U11952" s="2" t="s">
        <v>11</v>
      </c>
      <c r="V11952" s="2" t="s">
        <v>11</v>
      </c>
      <c r="W11952" s="2" t="s">
        <v>11</v>
      </c>
      <c r="X11952" s="2" t="s">
        <v>11</v>
      </c>
      <c r="Y11952" s="2" t="s">
        <v>11</v>
      </c>
      <c r="Z11952" s="2" t="s">
        <v>11</v>
      </c>
      <c r="AA11952" s="2" t="s">
        <v>11</v>
      </c>
      <c r="AB11952" s="2" t="s">
        <v>11</v>
      </c>
      <c r="AC11952" s="2" t="s">
        <v>11</v>
      </c>
      <c r="AD11952" s="2" t="s">
        <v>11</v>
      </c>
      <c r="AE11952" s="2" t="s">
        <v>11</v>
      </c>
      <c r="AF11952" s="2" t="s">
        <v>11</v>
      </c>
      <c r="AG11952" s="2" t="s">
        <v>11</v>
      </c>
      <c r="AH11952" s="2" t="s">
        <v>11</v>
      </c>
      <c r="AI11952" s="2" t="s">
        <v>11</v>
      </c>
      <c r="AJ11952" s="2" t="s">
        <v>11</v>
      </c>
      <c r="AK11952" s="2" t="s">
        <v>11</v>
      </c>
      <c r="AL11952" s="2" t="s">
        <v>11</v>
      </c>
      <c r="AM11952" s="2" t="s">
        <v>11</v>
      </c>
      <c r="AN11952" s="2" t="s">
        <v>11</v>
      </c>
      <c r="AO11952" s="2" t="s">
        <v>11</v>
      </c>
      <c r="AP11952" s="2" t="s">
        <v>11</v>
      </c>
      <c r="AQ11952" s="2" t="s">
        <v>11</v>
      </c>
      <c r="AR11952" s="2" t="s">
        <v>11</v>
      </c>
      <c r="AS11952" s="2" t="s">
        <v>11</v>
      </c>
      <c r="AT11952" s="2" t="s">
        <v>11</v>
      </c>
      <c r="AU11952" s="2" t="s">
        <v>11</v>
      </c>
      <c r="AV11952" s="2" t="s">
        <v>11</v>
      </c>
      <c r="AW11952" s="2" t="s">
        <v>11</v>
      </c>
      <c r="AX11952" s="2" t="s">
        <v>11</v>
      </c>
      <c r="AY11952" s="4" t="s">
        <v>11</v>
      </c>
      <c r="AZ11952" s="4">
        <v>9.0250000000000004</v>
      </c>
      <c r="BA11952" s="4" t="s">
        <v>1038</v>
      </c>
      <c r="BB11952" s="4" t="s">
        <v>1056</v>
      </c>
      <c r="BC11952" s="2">
        <v>3</v>
      </c>
      <c r="BD11952" s="5">
        <v>60125</v>
      </c>
      <c r="BE11952" s="5">
        <v>56254</v>
      </c>
      <c r="BF11952" s="3">
        <v>41643.000020798601</v>
      </c>
      <c r="BG11952" s="2">
        <v>2.5</v>
      </c>
      <c r="BH11952" s="4">
        <v>0</v>
      </c>
      <c r="BI11952" s="4" t="s">
        <v>1032</v>
      </c>
      <c r="BJ11952" s="2" t="s">
        <v>11</v>
      </c>
      <c r="BK11952" s="2">
        <v>4.62</v>
      </c>
      <c r="BL11952" s="4">
        <v>2.5</v>
      </c>
      <c r="BM11952" s="2">
        <v>3.56</v>
      </c>
      <c r="BN11952" s="4">
        <v>8.9</v>
      </c>
      <c r="BO11952" s="4" t="s">
        <v>1036</v>
      </c>
      <c r="BP11952" s="4">
        <v>80</v>
      </c>
      <c r="BQ11952" s="4">
        <v>7.62</v>
      </c>
      <c r="BR11952" s="4" t="s">
        <v>800</v>
      </c>
      <c r="BS11952" s="4" t="s">
        <v>1072</v>
      </c>
      <c r="BT11952" s="2" t="s">
        <v>1033</v>
      </c>
      <c r="BU11952" s="2" t="s">
        <v>1035</v>
      </c>
      <c r="BV11952" s="2" t="s">
        <v>1036</v>
      </c>
      <c r="BW11952" s="2" t="s">
        <v>1037</v>
      </c>
      <c r="BX11952" s="4">
        <v>6.4</v>
      </c>
      <c r="BY11952" s="4" t="s">
        <v>11</v>
      </c>
      <c r="BZ11952" s="2">
        <v>8.9</v>
      </c>
      <c r="CA11952" s="2">
        <v>9.1999999999999993</v>
      </c>
      <c r="CB11952" s="2">
        <v>8.9</v>
      </c>
      <c r="CC11952" s="2">
        <v>9.1</v>
      </c>
      <c r="CD11952" s="2">
        <f t="shared" si="372"/>
        <v>0.14999999999999947</v>
      </c>
    </row>
    <row r="11953" spans="1:82">
      <c r="A11953" t="str">
        <f>VLOOKUP(F11953,Sheet3!$B$2:$C$10930,2,FALSE)</f>
        <v>Marine</v>
      </c>
      <c r="B11953" s="2" t="s">
        <v>81</v>
      </c>
      <c r="C11953" s="2" t="str">
        <f>VLOOKUP(A11953,Sheet3!$F$2:$G$155,2,FALSE)</f>
        <v>No</v>
      </c>
      <c r="D11953" s="2" t="s">
        <v>785</v>
      </c>
      <c r="E11953" s="2" t="s">
        <v>83</v>
      </c>
      <c r="F11953" s="2" t="s">
        <v>800</v>
      </c>
      <c r="G11953" s="2" t="s">
        <v>1100</v>
      </c>
      <c r="H11953" s="2" t="str">
        <f t="shared" si="373"/>
        <v>80-WS-50811-1LC CML-18</v>
      </c>
      <c r="I11953" s="2"/>
      <c r="J11953" s="2" t="s">
        <v>85</v>
      </c>
      <c r="K11953" s="2" t="s">
        <v>9</v>
      </c>
      <c r="L11953" s="2">
        <v>10851</v>
      </c>
      <c r="M11953" s="2" t="s">
        <v>91</v>
      </c>
      <c r="N11953" s="3">
        <v>41643.000039317099</v>
      </c>
      <c r="O11953" s="3">
        <v>41643.0000398958</v>
      </c>
      <c r="P11953" s="2" t="s">
        <v>11</v>
      </c>
      <c r="Q11953" s="2" t="s">
        <v>11</v>
      </c>
      <c r="R11953" s="2" t="s">
        <v>11</v>
      </c>
      <c r="S11953" s="2" t="s">
        <v>11</v>
      </c>
      <c r="T11953" s="2" t="s">
        <v>11</v>
      </c>
      <c r="U11953" s="2" t="s">
        <v>11</v>
      </c>
      <c r="V11953" s="2" t="s">
        <v>11</v>
      </c>
      <c r="W11953" s="2" t="s">
        <v>11</v>
      </c>
      <c r="X11953" s="2" t="s">
        <v>11</v>
      </c>
      <c r="Y11953" s="2" t="s">
        <v>11</v>
      </c>
      <c r="Z11953" s="2" t="s">
        <v>11</v>
      </c>
      <c r="AA11953" s="2" t="s">
        <v>11</v>
      </c>
      <c r="AB11953" s="2" t="s">
        <v>11</v>
      </c>
      <c r="AC11953" s="2" t="s">
        <v>11</v>
      </c>
      <c r="AD11953" s="2" t="s">
        <v>11</v>
      </c>
      <c r="AE11953" s="2" t="s">
        <v>11</v>
      </c>
      <c r="AF11953" s="2" t="s">
        <v>11</v>
      </c>
      <c r="AG11953" s="2" t="s">
        <v>11</v>
      </c>
      <c r="AH11953" s="2" t="s">
        <v>11</v>
      </c>
      <c r="AI11953" s="2" t="s">
        <v>11</v>
      </c>
      <c r="AJ11953" s="2" t="s">
        <v>11</v>
      </c>
      <c r="AK11953" s="2" t="s">
        <v>11</v>
      </c>
      <c r="AL11953" s="2" t="s">
        <v>11</v>
      </c>
      <c r="AM11953" s="2" t="s">
        <v>11</v>
      </c>
      <c r="AN11953" s="2" t="s">
        <v>11</v>
      </c>
      <c r="AO11953" s="2" t="s">
        <v>11</v>
      </c>
      <c r="AP11953" s="2" t="s">
        <v>11</v>
      </c>
      <c r="AQ11953" s="2" t="s">
        <v>11</v>
      </c>
      <c r="AR11953" s="2" t="s">
        <v>11</v>
      </c>
      <c r="AS11953" s="2" t="s">
        <v>11</v>
      </c>
      <c r="AT11953" s="2" t="s">
        <v>11</v>
      </c>
      <c r="AU11953" s="2" t="s">
        <v>11</v>
      </c>
      <c r="AV11953" s="2" t="s">
        <v>11</v>
      </c>
      <c r="AW11953" s="2" t="s">
        <v>11</v>
      </c>
      <c r="AX11953" s="2" t="s">
        <v>11</v>
      </c>
      <c r="AY11953" s="4" t="s">
        <v>11</v>
      </c>
      <c r="AZ11953" s="4">
        <v>9.5500000000000007</v>
      </c>
      <c r="BA11953" s="4" t="s">
        <v>1100</v>
      </c>
      <c r="BB11953" s="4" t="s">
        <v>1056</v>
      </c>
      <c r="BC11953" s="2">
        <v>3</v>
      </c>
      <c r="BD11953" s="5">
        <v>60125</v>
      </c>
      <c r="BE11953" s="5">
        <v>56254</v>
      </c>
      <c r="BF11953" s="3">
        <v>41643.000039317099</v>
      </c>
      <c r="BG11953" s="2">
        <v>2.5</v>
      </c>
      <c r="BH11953" s="4">
        <v>0</v>
      </c>
      <c r="BI11953" s="4" t="s">
        <v>1043</v>
      </c>
      <c r="BJ11953" s="2" t="s">
        <v>11</v>
      </c>
      <c r="BK11953" s="2">
        <v>4.62</v>
      </c>
      <c r="BL11953" s="4">
        <v>2.5</v>
      </c>
      <c r="BM11953" s="2">
        <v>3.56</v>
      </c>
      <c r="BN11953" s="4">
        <v>9</v>
      </c>
      <c r="BO11953" s="4" t="s">
        <v>1037</v>
      </c>
      <c r="BP11953" s="4">
        <v>80</v>
      </c>
      <c r="BQ11953" s="4">
        <v>7.62</v>
      </c>
      <c r="BR11953" s="4" t="s">
        <v>800</v>
      </c>
      <c r="BS11953" s="4" t="s">
        <v>1072</v>
      </c>
      <c r="BT11953" s="2" t="s">
        <v>1033</v>
      </c>
      <c r="BU11953" s="2" t="s">
        <v>1035</v>
      </c>
      <c r="BV11953" s="2" t="s">
        <v>1036</v>
      </c>
      <c r="BW11953" s="2" t="s">
        <v>1037</v>
      </c>
      <c r="BX11953" s="4">
        <v>6.5</v>
      </c>
      <c r="BY11953" s="4" t="s">
        <v>11</v>
      </c>
      <c r="BZ11953" s="2">
        <v>9.1999999999999993</v>
      </c>
      <c r="CA11953" s="2">
        <v>11</v>
      </c>
      <c r="CB11953" s="2">
        <v>9</v>
      </c>
      <c r="CC11953" s="2">
        <v>9</v>
      </c>
      <c r="CD11953" s="2">
        <f t="shared" si="372"/>
        <v>0.97125348562223102</v>
      </c>
    </row>
    <row r="11954" spans="1:82">
      <c r="A11954" t="str">
        <f>VLOOKUP(F11954,Sheet3!$B$2:$C$10930,2,FALSE)</f>
        <v>Marine</v>
      </c>
      <c r="B11954" s="2" t="s">
        <v>81</v>
      </c>
      <c r="C11954" s="2" t="str">
        <f>VLOOKUP(A11954,Sheet3!$F$2:$G$155,2,FALSE)</f>
        <v>No</v>
      </c>
      <c r="D11954" s="2" t="s">
        <v>785</v>
      </c>
      <c r="E11954" s="2" t="s">
        <v>83</v>
      </c>
      <c r="F11954" s="2" t="s">
        <v>800</v>
      </c>
      <c r="G11954" s="2" t="s">
        <v>1058</v>
      </c>
      <c r="H11954" s="2" t="str">
        <f t="shared" si="373"/>
        <v>80-WS-50811-1LC CML-16</v>
      </c>
      <c r="I11954" s="2"/>
      <c r="J11954" s="2" t="s">
        <v>85</v>
      </c>
      <c r="K11954" s="2" t="s">
        <v>9</v>
      </c>
      <c r="L11954" s="2">
        <v>10849</v>
      </c>
      <c r="M11954" s="2" t="s">
        <v>91</v>
      </c>
      <c r="N11954" s="3">
        <v>41643.000037002297</v>
      </c>
      <c r="O11954" s="3">
        <v>41643.000037580998</v>
      </c>
      <c r="P11954" s="2" t="s">
        <v>11</v>
      </c>
      <c r="Q11954" s="2" t="s">
        <v>11</v>
      </c>
      <c r="R11954" s="2" t="s">
        <v>11</v>
      </c>
      <c r="S11954" s="2" t="s">
        <v>11</v>
      </c>
      <c r="T11954" s="2" t="s">
        <v>11</v>
      </c>
      <c r="U11954" s="2" t="s">
        <v>11</v>
      </c>
      <c r="V11954" s="2" t="s">
        <v>11</v>
      </c>
      <c r="W11954" s="2" t="s">
        <v>11</v>
      </c>
      <c r="X11954" s="2" t="s">
        <v>11</v>
      </c>
      <c r="Y11954" s="2" t="s">
        <v>11</v>
      </c>
      <c r="Z11954" s="2" t="s">
        <v>11</v>
      </c>
      <c r="AA11954" s="2" t="s">
        <v>11</v>
      </c>
      <c r="AB11954" s="2" t="s">
        <v>11</v>
      </c>
      <c r="AC11954" s="2" t="s">
        <v>11</v>
      </c>
      <c r="AD11954" s="2" t="s">
        <v>11</v>
      </c>
      <c r="AE11954" s="2" t="s">
        <v>11</v>
      </c>
      <c r="AF11954" s="2" t="s">
        <v>11</v>
      </c>
      <c r="AG11954" s="2" t="s">
        <v>11</v>
      </c>
      <c r="AH11954" s="2" t="s">
        <v>11</v>
      </c>
      <c r="AI11954" s="2" t="s">
        <v>11</v>
      </c>
      <c r="AJ11954" s="2" t="s">
        <v>11</v>
      </c>
      <c r="AK11954" s="2" t="s">
        <v>11</v>
      </c>
      <c r="AL11954" s="2" t="s">
        <v>11</v>
      </c>
      <c r="AM11954" s="2" t="s">
        <v>11</v>
      </c>
      <c r="AN11954" s="2" t="s">
        <v>11</v>
      </c>
      <c r="AO11954" s="2" t="s">
        <v>11</v>
      </c>
      <c r="AP11954" s="2" t="s">
        <v>11</v>
      </c>
      <c r="AQ11954" s="2" t="s">
        <v>11</v>
      </c>
      <c r="AR11954" s="2" t="s">
        <v>11</v>
      </c>
      <c r="AS11954" s="2" t="s">
        <v>11</v>
      </c>
      <c r="AT11954" s="2" t="s">
        <v>11</v>
      </c>
      <c r="AU11954" s="2" t="s">
        <v>11</v>
      </c>
      <c r="AV11954" s="2" t="s">
        <v>11</v>
      </c>
      <c r="AW11954" s="2" t="s">
        <v>11</v>
      </c>
      <c r="AX11954" s="2" t="s">
        <v>11</v>
      </c>
      <c r="AY11954" s="4" t="s">
        <v>11</v>
      </c>
      <c r="AZ11954" s="4">
        <v>9.1999999999999993</v>
      </c>
      <c r="BA11954" s="4" t="s">
        <v>1058</v>
      </c>
      <c r="BB11954" s="4" t="s">
        <v>1056</v>
      </c>
      <c r="BC11954" s="2">
        <v>3</v>
      </c>
      <c r="BD11954" s="5">
        <v>60125</v>
      </c>
      <c r="BE11954" s="5">
        <v>56254</v>
      </c>
      <c r="BF11954" s="3">
        <v>41643.000037002297</v>
      </c>
      <c r="BG11954" s="2">
        <v>2.5</v>
      </c>
      <c r="BH11954" s="4">
        <v>0</v>
      </c>
      <c r="BI11954" s="4" t="s">
        <v>1043</v>
      </c>
      <c r="BJ11954" s="2" t="s">
        <v>11</v>
      </c>
      <c r="BK11954" s="2">
        <v>4.62</v>
      </c>
      <c r="BL11954" s="4">
        <v>2.5</v>
      </c>
      <c r="BM11954" s="2">
        <v>3.56</v>
      </c>
      <c r="BN11954" s="4">
        <v>9</v>
      </c>
      <c r="BO11954" s="4" t="s">
        <v>1036</v>
      </c>
      <c r="BP11954" s="4">
        <v>80</v>
      </c>
      <c r="BQ11954" s="4">
        <v>7.62</v>
      </c>
      <c r="BR11954" s="4" t="s">
        <v>800</v>
      </c>
      <c r="BS11954" s="4" t="s">
        <v>1072</v>
      </c>
      <c r="BT11954" s="2" t="s">
        <v>1033</v>
      </c>
      <c r="BU11954" s="2" t="s">
        <v>1035</v>
      </c>
      <c r="BV11954" s="2" t="s">
        <v>1036</v>
      </c>
      <c r="BW11954" s="2" t="s">
        <v>1037</v>
      </c>
      <c r="BX11954" s="4">
        <v>6.5</v>
      </c>
      <c r="BY11954" s="4" t="s">
        <v>11</v>
      </c>
      <c r="BZ11954" s="2">
        <v>9.3000000000000007</v>
      </c>
      <c r="CA11954" s="2">
        <v>9.1999999999999993</v>
      </c>
      <c r="CB11954" s="2">
        <v>9</v>
      </c>
      <c r="CC11954" s="2">
        <v>9.3000000000000007</v>
      </c>
      <c r="CD11954" s="2">
        <f t="shared" si="372"/>
        <v>0.14142135623730984</v>
      </c>
    </row>
    <row r="11955" spans="1:82">
      <c r="A11955" t="str">
        <f>VLOOKUP(F11955,Sheet3!$B$2:$C$10930,2,FALSE)</f>
        <v>Marine</v>
      </c>
      <c r="B11955" s="2" t="s">
        <v>81</v>
      </c>
      <c r="C11955" s="2" t="str">
        <f>VLOOKUP(A11955,Sheet3!$F$2:$G$155,2,FALSE)</f>
        <v>No</v>
      </c>
      <c r="D11955" s="2" t="s">
        <v>785</v>
      </c>
      <c r="E11955" s="2" t="s">
        <v>83</v>
      </c>
      <c r="F11955" s="2" t="s">
        <v>800</v>
      </c>
      <c r="G11955" s="2" t="s">
        <v>1048</v>
      </c>
      <c r="H11955" s="2" t="str">
        <f t="shared" si="373"/>
        <v>80-WS-50811-1LC CML-7</v>
      </c>
      <c r="I11955" s="2"/>
      <c r="J11955" s="2" t="s">
        <v>85</v>
      </c>
      <c r="K11955" s="2" t="s">
        <v>9</v>
      </c>
      <c r="L11955" s="2">
        <v>10840</v>
      </c>
      <c r="M11955" s="2" t="s">
        <v>91</v>
      </c>
      <c r="N11955" s="3">
        <v>41643.000026585702</v>
      </c>
      <c r="O11955" s="3">
        <v>41643.000027164402</v>
      </c>
      <c r="P11955" s="2" t="s">
        <v>11</v>
      </c>
      <c r="Q11955" s="2" t="s">
        <v>11</v>
      </c>
      <c r="R11955" s="2" t="s">
        <v>11</v>
      </c>
      <c r="S11955" s="2" t="s">
        <v>11</v>
      </c>
      <c r="T11955" s="2" t="s">
        <v>11</v>
      </c>
      <c r="U11955" s="2" t="s">
        <v>11</v>
      </c>
      <c r="V11955" s="2" t="s">
        <v>11</v>
      </c>
      <c r="W11955" s="2" t="s">
        <v>11</v>
      </c>
      <c r="X11955" s="2" t="s">
        <v>11</v>
      </c>
      <c r="Y11955" s="2" t="s">
        <v>11</v>
      </c>
      <c r="Z11955" s="2" t="s">
        <v>11</v>
      </c>
      <c r="AA11955" s="2" t="s">
        <v>11</v>
      </c>
      <c r="AB11955" s="2" t="s">
        <v>11</v>
      </c>
      <c r="AC11955" s="2" t="s">
        <v>11</v>
      </c>
      <c r="AD11955" s="2" t="s">
        <v>11</v>
      </c>
      <c r="AE11955" s="2" t="s">
        <v>11</v>
      </c>
      <c r="AF11955" s="2" t="s">
        <v>11</v>
      </c>
      <c r="AG11955" s="2" t="s">
        <v>11</v>
      </c>
      <c r="AH11955" s="2" t="s">
        <v>11</v>
      </c>
      <c r="AI11955" s="2" t="s">
        <v>11</v>
      </c>
      <c r="AJ11955" s="2" t="s">
        <v>11</v>
      </c>
      <c r="AK11955" s="2" t="s">
        <v>11</v>
      </c>
      <c r="AL11955" s="2" t="s">
        <v>11</v>
      </c>
      <c r="AM11955" s="2" t="s">
        <v>11</v>
      </c>
      <c r="AN11955" s="2" t="s">
        <v>11</v>
      </c>
      <c r="AO11955" s="2" t="s">
        <v>11</v>
      </c>
      <c r="AP11955" s="2" t="s">
        <v>11</v>
      </c>
      <c r="AQ11955" s="2" t="s">
        <v>11</v>
      </c>
      <c r="AR11955" s="2" t="s">
        <v>11</v>
      </c>
      <c r="AS11955" s="2" t="s">
        <v>11</v>
      </c>
      <c r="AT11955" s="2" t="s">
        <v>11</v>
      </c>
      <c r="AU11955" s="2" t="s">
        <v>11</v>
      </c>
      <c r="AV11955" s="2" t="s">
        <v>11</v>
      </c>
      <c r="AW11955" s="2" t="s">
        <v>11</v>
      </c>
      <c r="AX11955" s="2" t="s">
        <v>11</v>
      </c>
      <c r="AY11955" s="4" t="s">
        <v>11</v>
      </c>
      <c r="AZ11955" s="4">
        <v>9.1750000000000007</v>
      </c>
      <c r="BA11955" s="4" t="s">
        <v>1048</v>
      </c>
      <c r="BB11955" s="4" t="s">
        <v>1056</v>
      </c>
      <c r="BC11955" s="2">
        <v>3</v>
      </c>
      <c r="BD11955" s="5">
        <v>60125</v>
      </c>
      <c r="BE11955" s="5">
        <v>56254</v>
      </c>
      <c r="BF11955" s="3">
        <v>41643.000026585702</v>
      </c>
      <c r="BG11955" s="2">
        <v>2.5</v>
      </c>
      <c r="BH11955" s="4">
        <v>0</v>
      </c>
      <c r="BI11955" s="4" t="s">
        <v>1032</v>
      </c>
      <c r="BJ11955" s="2" t="s">
        <v>11</v>
      </c>
      <c r="BK11955" s="2">
        <v>4.62</v>
      </c>
      <c r="BL11955" s="4">
        <v>2.5</v>
      </c>
      <c r="BM11955" s="2">
        <v>3.56</v>
      </c>
      <c r="BN11955" s="4">
        <v>9.1</v>
      </c>
      <c r="BO11955" s="4" t="s">
        <v>1037</v>
      </c>
      <c r="BP11955" s="4">
        <v>80</v>
      </c>
      <c r="BQ11955" s="4">
        <v>7.62</v>
      </c>
      <c r="BR11955" s="4" t="s">
        <v>800</v>
      </c>
      <c r="BS11955" s="4" t="s">
        <v>1072</v>
      </c>
      <c r="BT11955" s="2" t="s">
        <v>1033</v>
      </c>
      <c r="BU11955" s="2" t="s">
        <v>1035</v>
      </c>
      <c r="BV11955" s="2" t="s">
        <v>1036</v>
      </c>
      <c r="BW11955" s="2" t="s">
        <v>1037</v>
      </c>
      <c r="BX11955" s="4">
        <v>6.6</v>
      </c>
      <c r="BY11955" s="4" t="s">
        <v>11</v>
      </c>
      <c r="BZ11955" s="2">
        <v>9.1</v>
      </c>
      <c r="CA11955" s="2">
        <v>9.3000000000000007</v>
      </c>
      <c r="CB11955" s="2">
        <v>9.1999999999999993</v>
      </c>
      <c r="CC11955" s="2">
        <v>9.1</v>
      </c>
      <c r="CD11955" s="2">
        <f t="shared" si="372"/>
        <v>9.5742710775634246E-2</v>
      </c>
    </row>
    <row r="11956" spans="1:82">
      <c r="A11956" t="str">
        <f>VLOOKUP(F11956,Sheet3!$B$2:$C$10930,2,FALSE)</f>
        <v>Marine</v>
      </c>
      <c r="B11956" s="2" t="s">
        <v>81</v>
      </c>
      <c r="C11956" s="2" t="str">
        <f>VLOOKUP(A11956,Sheet3!$F$2:$G$155,2,FALSE)</f>
        <v>No</v>
      </c>
      <c r="D11956" s="2" t="s">
        <v>785</v>
      </c>
      <c r="E11956" s="2" t="s">
        <v>83</v>
      </c>
      <c r="F11956" s="2" t="s">
        <v>800</v>
      </c>
      <c r="G11956" s="2" t="s">
        <v>1057</v>
      </c>
      <c r="H11956" s="2" t="str">
        <f t="shared" si="373"/>
        <v>80-WS-50811-1LC CML-15</v>
      </c>
      <c r="I11956" s="2"/>
      <c r="J11956" s="2" t="s">
        <v>85</v>
      </c>
      <c r="K11956" s="2" t="s">
        <v>9</v>
      </c>
      <c r="L11956" s="2">
        <v>10848</v>
      </c>
      <c r="M11956" s="2" t="s">
        <v>91</v>
      </c>
      <c r="N11956" s="3">
        <v>41643.000035844903</v>
      </c>
      <c r="O11956" s="3">
        <v>41643.000036423597</v>
      </c>
      <c r="P11956" s="2" t="s">
        <v>11</v>
      </c>
      <c r="Q11956" s="2" t="s">
        <v>11</v>
      </c>
      <c r="R11956" s="2" t="s">
        <v>11</v>
      </c>
      <c r="S11956" s="2" t="s">
        <v>11</v>
      </c>
      <c r="T11956" s="2" t="s">
        <v>11</v>
      </c>
      <c r="U11956" s="2" t="s">
        <v>11</v>
      </c>
      <c r="V11956" s="2" t="s">
        <v>11</v>
      </c>
      <c r="W11956" s="2" t="s">
        <v>11</v>
      </c>
      <c r="X11956" s="2" t="s">
        <v>11</v>
      </c>
      <c r="Y11956" s="2" t="s">
        <v>11</v>
      </c>
      <c r="Z11956" s="2" t="s">
        <v>11</v>
      </c>
      <c r="AA11956" s="2" t="s">
        <v>11</v>
      </c>
      <c r="AB11956" s="2" t="s">
        <v>11</v>
      </c>
      <c r="AC11956" s="2" t="s">
        <v>11</v>
      </c>
      <c r="AD11956" s="2" t="s">
        <v>11</v>
      </c>
      <c r="AE11956" s="2" t="s">
        <v>11</v>
      </c>
      <c r="AF11956" s="2" t="s">
        <v>11</v>
      </c>
      <c r="AG11956" s="2" t="s">
        <v>11</v>
      </c>
      <c r="AH11956" s="2" t="s">
        <v>11</v>
      </c>
      <c r="AI11956" s="2" t="s">
        <v>11</v>
      </c>
      <c r="AJ11956" s="2" t="s">
        <v>11</v>
      </c>
      <c r="AK11956" s="2" t="s">
        <v>11</v>
      </c>
      <c r="AL11956" s="2" t="s">
        <v>11</v>
      </c>
      <c r="AM11956" s="2" t="s">
        <v>11</v>
      </c>
      <c r="AN11956" s="2" t="s">
        <v>11</v>
      </c>
      <c r="AO11956" s="2" t="s">
        <v>11</v>
      </c>
      <c r="AP11956" s="2" t="s">
        <v>11</v>
      </c>
      <c r="AQ11956" s="2" t="s">
        <v>11</v>
      </c>
      <c r="AR11956" s="2" t="s">
        <v>11</v>
      </c>
      <c r="AS11956" s="2" t="s">
        <v>11</v>
      </c>
      <c r="AT11956" s="2" t="s">
        <v>11</v>
      </c>
      <c r="AU11956" s="2" t="s">
        <v>11</v>
      </c>
      <c r="AV11956" s="2" t="s">
        <v>11</v>
      </c>
      <c r="AW11956" s="2" t="s">
        <v>11</v>
      </c>
      <c r="AX11956" s="2" t="s">
        <v>11</v>
      </c>
      <c r="AY11956" s="4" t="s">
        <v>11</v>
      </c>
      <c r="AZ11956" s="4">
        <v>9.875</v>
      </c>
      <c r="BA11956" s="4" t="s">
        <v>1057</v>
      </c>
      <c r="BB11956" s="4" t="s">
        <v>1056</v>
      </c>
      <c r="BC11956" s="2">
        <v>3</v>
      </c>
      <c r="BD11956" s="5">
        <v>60125</v>
      </c>
      <c r="BE11956" s="5">
        <v>56254</v>
      </c>
      <c r="BF11956" s="3">
        <v>41643.000035844903</v>
      </c>
      <c r="BG11956" s="2">
        <v>2.5</v>
      </c>
      <c r="BH11956" s="4">
        <v>0</v>
      </c>
      <c r="BI11956" s="4" t="s">
        <v>1039</v>
      </c>
      <c r="BJ11956" s="2" t="s">
        <v>11</v>
      </c>
      <c r="BK11956" s="2">
        <v>4.62</v>
      </c>
      <c r="BL11956" s="4">
        <v>2.5</v>
      </c>
      <c r="BM11956" s="2">
        <v>3.56</v>
      </c>
      <c r="BN11956" s="4">
        <v>9.1999999999999993</v>
      </c>
      <c r="BO11956" s="4" t="s">
        <v>1037</v>
      </c>
      <c r="BP11956" s="4">
        <v>80</v>
      </c>
      <c r="BQ11956" s="4">
        <v>7.62</v>
      </c>
      <c r="BR11956" s="4" t="s">
        <v>800</v>
      </c>
      <c r="BS11956" s="4" t="s">
        <v>1072</v>
      </c>
      <c r="BT11956" s="2" t="s">
        <v>1033</v>
      </c>
      <c r="BU11956" s="2" t="s">
        <v>1035</v>
      </c>
      <c r="BV11956" s="2" t="s">
        <v>1036</v>
      </c>
      <c r="BW11956" s="2" t="s">
        <v>1037</v>
      </c>
      <c r="BX11956" s="4">
        <v>6.7</v>
      </c>
      <c r="BY11956" s="4" t="s">
        <v>11</v>
      </c>
      <c r="BZ11956" s="2">
        <v>9.8000000000000007</v>
      </c>
      <c r="CA11956" s="2">
        <v>10.5</v>
      </c>
      <c r="CB11956" s="2">
        <v>10</v>
      </c>
      <c r="CC11956" s="2">
        <v>9.1999999999999993</v>
      </c>
      <c r="CD11956" s="2">
        <f t="shared" si="372"/>
        <v>0.53774219349672292</v>
      </c>
    </row>
    <row r="11957" spans="1:82">
      <c r="A11957" t="str">
        <f>VLOOKUP(F11957,Sheet3!$B$2:$C$10930,2,FALSE)</f>
        <v>Marine</v>
      </c>
      <c r="B11957" s="2" t="s">
        <v>81</v>
      </c>
      <c r="C11957" s="2" t="str">
        <f>VLOOKUP(A11957,Sheet3!$F$2:$G$155,2,FALSE)</f>
        <v>No</v>
      </c>
      <c r="D11957" s="2" t="s">
        <v>785</v>
      </c>
      <c r="E11957" s="2" t="s">
        <v>83</v>
      </c>
      <c r="F11957" s="2" t="s">
        <v>800</v>
      </c>
      <c r="G11957" s="2" t="s">
        <v>1051</v>
      </c>
      <c r="H11957" s="2" t="str">
        <f t="shared" si="373"/>
        <v>80-WS-50811-1LC CML-10</v>
      </c>
      <c r="I11957" s="2"/>
      <c r="J11957" s="2" t="s">
        <v>85</v>
      </c>
      <c r="K11957" s="2" t="s">
        <v>9</v>
      </c>
      <c r="L11957" s="2">
        <v>10843</v>
      </c>
      <c r="M11957" s="2" t="s">
        <v>91</v>
      </c>
      <c r="N11957" s="3">
        <v>41643.000030057898</v>
      </c>
      <c r="O11957" s="3">
        <v>41643.000030636598</v>
      </c>
      <c r="P11957" s="2" t="s">
        <v>11</v>
      </c>
      <c r="Q11957" s="2" t="s">
        <v>11</v>
      </c>
      <c r="R11957" s="2" t="s">
        <v>11</v>
      </c>
      <c r="S11957" s="2" t="s">
        <v>11</v>
      </c>
      <c r="T11957" s="2" t="s">
        <v>11</v>
      </c>
      <c r="U11957" s="2" t="s">
        <v>11</v>
      </c>
      <c r="V11957" s="2" t="s">
        <v>11</v>
      </c>
      <c r="W11957" s="2" t="s">
        <v>11</v>
      </c>
      <c r="X11957" s="2" t="s">
        <v>11</v>
      </c>
      <c r="Y11957" s="2" t="s">
        <v>11</v>
      </c>
      <c r="Z11957" s="2" t="s">
        <v>11</v>
      </c>
      <c r="AA11957" s="2" t="s">
        <v>11</v>
      </c>
      <c r="AB11957" s="2" t="s">
        <v>11</v>
      </c>
      <c r="AC11957" s="2" t="s">
        <v>11</v>
      </c>
      <c r="AD11957" s="2" t="s">
        <v>11</v>
      </c>
      <c r="AE11957" s="2" t="s">
        <v>11</v>
      </c>
      <c r="AF11957" s="2" t="s">
        <v>11</v>
      </c>
      <c r="AG11957" s="2" t="s">
        <v>11</v>
      </c>
      <c r="AH11957" s="2" t="s">
        <v>11</v>
      </c>
      <c r="AI11957" s="2" t="s">
        <v>11</v>
      </c>
      <c r="AJ11957" s="2" t="s">
        <v>11</v>
      </c>
      <c r="AK11957" s="2" t="s">
        <v>11</v>
      </c>
      <c r="AL11957" s="2" t="s">
        <v>11</v>
      </c>
      <c r="AM11957" s="2" t="s">
        <v>11</v>
      </c>
      <c r="AN11957" s="2" t="s">
        <v>11</v>
      </c>
      <c r="AO11957" s="2" t="s">
        <v>11</v>
      </c>
      <c r="AP11957" s="2" t="s">
        <v>11</v>
      </c>
      <c r="AQ11957" s="2" t="s">
        <v>11</v>
      </c>
      <c r="AR11957" s="2" t="s">
        <v>11</v>
      </c>
      <c r="AS11957" s="2" t="s">
        <v>11</v>
      </c>
      <c r="AT11957" s="2" t="s">
        <v>11</v>
      </c>
      <c r="AU11957" s="2" t="s">
        <v>11</v>
      </c>
      <c r="AV11957" s="2" t="s">
        <v>11</v>
      </c>
      <c r="AW11957" s="2" t="s">
        <v>11</v>
      </c>
      <c r="AX11957" s="2" t="s">
        <v>11</v>
      </c>
      <c r="AY11957" s="4" t="s">
        <v>11</v>
      </c>
      <c r="AZ11957" s="4">
        <v>9.5</v>
      </c>
      <c r="BA11957" s="4" t="s">
        <v>1051</v>
      </c>
      <c r="BB11957" s="4" t="s">
        <v>1056</v>
      </c>
      <c r="BC11957" s="2">
        <v>3</v>
      </c>
      <c r="BD11957" s="5">
        <v>60125</v>
      </c>
      <c r="BE11957" s="5">
        <v>56254</v>
      </c>
      <c r="BF11957" s="3">
        <v>41643.000030057898</v>
      </c>
      <c r="BG11957" s="2">
        <v>2.5</v>
      </c>
      <c r="BH11957" s="4">
        <v>0</v>
      </c>
      <c r="BI11957" s="4" t="s">
        <v>1039</v>
      </c>
      <c r="BJ11957" s="2" t="s">
        <v>11</v>
      </c>
      <c r="BK11957" s="2">
        <v>4.62</v>
      </c>
      <c r="BL11957" s="4">
        <v>2.5</v>
      </c>
      <c r="BM11957" s="2">
        <v>3.56</v>
      </c>
      <c r="BN11957" s="4">
        <v>9.1999999999999993</v>
      </c>
      <c r="BO11957" s="4" t="s">
        <v>1037</v>
      </c>
      <c r="BP11957" s="4">
        <v>80</v>
      </c>
      <c r="BQ11957" s="4">
        <v>7.62</v>
      </c>
      <c r="BR11957" s="4" t="s">
        <v>800</v>
      </c>
      <c r="BS11957" s="4" t="s">
        <v>1072</v>
      </c>
      <c r="BT11957" s="2" t="s">
        <v>1033</v>
      </c>
      <c r="BU11957" s="2" t="s">
        <v>1035</v>
      </c>
      <c r="BV11957" s="2" t="s">
        <v>1036</v>
      </c>
      <c r="BW11957" s="2" t="s">
        <v>1037</v>
      </c>
      <c r="BX11957" s="4">
        <v>6.7</v>
      </c>
      <c r="BY11957" s="4" t="s">
        <v>11</v>
      </c>
      <c r="BZ11957" s="2">
        <v>9.6</v>
      </c>
      <c r="CA11957" s="2">
        <v>9.4</v>
      </c>
      <c r="CB11957" s="2">
        <v>9.8000000000000007</v>
      </c>
      <c r="CC11957" s="2">
        <v>9.1999999999999993</v>
      </c>
      <c r="CD11957" s="2">
        <f t="shared" si="372"/>
        <v>0.2581988897471616</v>
      </c>
    </row>
    <row r="11958" spans="1:82">
      <c r="A11958" t="str">
        <f>VLOOKUP(F11958,Sheet3!$B$2:$C$10930,2,FALSE)</f>
        <v>Marine</v>
      </c>
      <c r="B11958" s="2" t="s">
        <v>81</v>
      </c>
      <c r="C11958" s="2" t="str">
        <f>VLOOKUP(A11958,Sheet3!$F$2:$G$155,2,FALSE)</f>
        <v>No</v>
      </c>
      <c r="D11958" s="2" t="s">
        <v>785</v>
      </c>
      <c r="E11958" s="2" t="s">
        <v>83</v>
      </c>
      <c r="F11958" s="2" t="s">
        <v>800</v>
      </c>
      <c r="G11958" s="2" t="s">
        <v>1050</v>
      </c>
      <c r="H11958" s="2" t="str">
        <f t="shared" si="373"/>
        <v>80-WS-50811-1LC CML-9</v>
      </c>
      <c r="I11958" s="2"/>
      <c r="J11958" s="2" t="s">
        <v>85</v>
      </c>
      <c r="K11958" s="2" t="s">
        <v>9</v>
      </c>
      <c r="L11958" s="2">
        <v>10842</v>
      </c>
      <c r="M11958" s="2" t="s">
        <v>91</v>
      </c>
      <c r="N11958" s="3">
        <v>41643.000028900497</v>
      </c>
      <c r="O11958" s="3">
        <v>41643.000029479197</v>
      </c>
      <c r="P11958" s="2" t="s">
        <v>11</v>
      </c>
      <c r="Q11958" s="2" t="s">
        <v>11</v>
      </c>
      <c r="R11958" s="2" t="s">
        <v>11</v>
      </c>
      <c r="S11958" s="2" t="s">
        <v>11</v>
      </c>
      <c r="T11958" s="2" t="s">
        <v>11</v>
      </c>
      <c r="U11958" s="2" t="s">
        <v>11</v>
      </c>
      <c r="V11958" s="2" t="s">
        <v>11</v>
      </c>
      <c r="W11958" s="2" t="s">
        <v>11</v>
      </c>
      <c r="X11958" s="2" t="s">
        <v>11</v>
      </c>
      <c r="Y11958" s="2" t="s">
        <v>11</v>
      </c>
      <c r="Z11958" s="2" t="s">
        <v>11</v>
      </c>
      <c r="AA11958" s="2" t="s">
        <v>11</v>
      </c>
      <c r="AB11958" s="2" t="s">
        <v>11</v>
      </c>
      <c r="AC11958" s="2" t="s">
        <v>11</v>
      </c>
      <c r="AD11958" s="2" t="s">
        <v>11</v>
      </c>
      <c r="AE11958" s="2" t="s">
        <v>11</v>
      </c>
      <c r="AF11958" s="2" t="s">
        <v>11</v>
      </c>
      <c r="AG11958" s="2" t="s">
        <v>11</v>
      </c>
      <c r="AH11958" s="2" t="s">
        <v>11</v>
      </c>
      <c r="AI11958" s="2" t="s">
        <v>11</v>
      </c>
      <c r="AJ11958" s="2" t="s">
        <v>11</v>
      </c>
      <c r="AK11958" s="2" t="s">
        <v>11</v>
      </c>
      <c r="AL11958" s="2" t="s">
        <v>11</v>
      </c>
      <c r="AM11958" s="2" t="s">
        <v>11</v>
      </c>
      <c r="AN11958" s="2" t="s">
        <v>11</v>
      </c>
      <c r="AO11958" s="2" t="s">
        <v>11</v>
      </c>
      <c r="AP11958" s="2" t="s">
        <v>11</v>
      </c>
      <c r="AQ11958" s="2" t="s">
        <v>11</v>
      </c>
      <c r="AR11958" s="2" t="s">
        <v>11</v>
      </c>
      <c r="AS11958" s="2" t="s">
        <v>11</v>
      </c>
      <c r="AT11958" s="2" t="s">
        <v>11</v>
      </c>
      <c r="AU11958" s="2" t="s">
        <v>11</v>
      </c>
      <c r="AV11958" s="2" t="s">
        <v>11</v>
      </c>
      <c r="AW11958" s="2" t="s">
        <v>11</v>
      </c>
      <c r="AX11958" s="2" t="s">
        <v>11</v>
      </c>
      <c r="AY11958" s="4" t="s">
        <v>11</v>
      </c>
      <c r="AZ11958" s="4">
        <v>10.025</v>
      </c>
      <c r="BA11958" s="4" t="s">
        <v>1050</v>
      </c>
      <c r="BB11958" s="4" t="s">
        <v>1056</v>
      </c>
      <c r="BC11958" s="2">
        <v>3</v>
      </c>
      <c r="BD11958" s="5">
        <v>60125</v>
      </c>
      <c r="BE11958" s="5">
        <v>56254</v>
      </c>
      <c r="BF11958" s="3">
        <v>41643.000028900497</v>
      </c>
      <c r="BG11958" s="2">
        <v>2.5</v>
      </c>
      <c r="BH11958" s="4">
        <v>0</v>
      </c>
      <c r="BI11958" s="4" t="s">
        <v>1045</v>
      </c>
      <c r="BJ11958" s="2" t="s">
        <v>11</v>
      </c>
      <c r="BK11958" s="2">
        <v>4.62</v>
      </c>
      <c r="BL11958" s="4">
        <v>2.5</v>
      </c>
      <c r="BM11958" s="2">
        <v>3.56</v>
      </c>
      <c r="BN11958" s="4">
        <v>9.5</v>
      </c>
      <c r="BO11958" s="4" t="s">
        <v>1035</v>
      </c>
      <c r="BP11958" s="4">
        <v>80</v>
      </c>
      <c r="BQ11958" s="4">
        <v>7.62</v>
      </c>
      <c r="BR11958" s="4" t="s">
        <v>800</v>
      </c>
      <c r="BS11958" s="4" t="s">
        <v>1072</v>
      </c>
      <c r="BT11958" s="2" t="s">
        <v>1033</v>
      </c>
      <c r="BU11958" s="2" t="s">
        <v>1035</v>
      </c>
      <c r="BV11958" s="2" t="s">
        <v>1036</v>
      </c>
      <c r="BW11958" s="2" t="s">
        <v>1037</v>
      </c>
      <c r="BX11958" s="4">
        <v>7</v>
      </c>
      <c r="BY11958" s="4" t="s">
        <v>11</v>
      </c>
      <c r="BZ11958" s="2">
        <v>10.199999999999999</v>
      </c>
      <c r="CA11958" s="2">
        <v>9.5</v>
      </c>
      <c r="CB11958" s="2">
        <v>9.6999999999999993</v>
      </c>
      <c r="CC11958" s="2">
        <v>10.7</v>
      </c>
      <c r="CD11958" s="2">
        <f t="shared" si="372"/>
        <v>0.53774219349672236</v>
      </c>
    </row>
    <row r="11959" spans="1:82">
      <c r="A11959" t="str">
        <f>VLOOKUP(F11959,Sheet3!$B$2:$C$10930,2,FALSE)</f>
        <v>Marine</v>
      </c>
      <c r="B11959" s="2" t="s">
        <v>81</v>
      </c>
      <c r="C11959" s="2" t="str">
        <f>VLOOKUP(A11959,Sheet3!$F$2:$G$155,2,FALSE)</f>
        <v>No</v>
      </c>
      <c r="D11959" s="2" t="s">
        <v>785</v>
      </c>
      <c r="E11959" s="2" t="s">
        <v>83</v>
      </c>
      <c r="F11959" s="2" t="s">
        <v>800</v>
      </c>
      <c r="G11959" s="2" t="s">
        <v>1046</v>
      </c>
      <c r="H11959" s="2" t="str">
        <f t="shared" si="373"/>
        <v>80-WS-50811-1LC CML-5</v>
      </c>
      <c r="I11959" s="2"/>
      <c r="J11959" s="2" t="s">
        <v>85</v>
      </c>
      <c r="K11959" s="2" t="s">
        <v>9</v>
      </c>
      <c r="L11959" s="2">
        <v>10838</v>
      </c>
      <c r="M11959" s="2" t="s">
        <v>91</v>
      </c>
      <c r="N11959" s="3">
        <v>41643.000024270797</v>
      </c>
      <c r="O11959" s="3">
        <v>41643.000024849498</v>
      </c>
      <c r="P11959" s="2" t="s">
        <v>11</v>
      </c>
      <c r="Q11959" s="2" t="s">
        <v>11</v>
      </c>
      <c r="R11959" s="2" t="s">
        <v>11</v>
      </c>
      <c r="S11959" s="2" t="s">
        <v>11</v>
      </c>
      <c r="T11959" s="2" t="s">
        <v>11</v>
      </c>
      <c r="U11959" s="2" t="s">
        <v>11</v>
      </c>
      <c r="V11959" s="2" t="s">
        <v>11</v>
      </c>
      <c r="W11959" s="2" t="s">
        <v>11</v>
      </c>
      <c r="X11959" s="2" t="s">
        <v>11</v>
      </c>
      <c r="Y11959" s="2" t="s">
        <v>11</v>
      </c>
      <c r="Z11959" s="2" t="s">
        <v>11</v>
      </c>
      <c r="AA11959" s="2" t="s">
        <v>11</v>
      </c>
      <c r="AB11959" s="2" t="s">
        <v>11</v>
      </c>
      <c r="AC11959" s="2" t="s">
        <v>11</v>
      </c>
      <c r="AD11959" s="2" t="s">
        <v>11</v>
      </c>
      <c r="AE11959" s="2" t="s">
        <v>11</v>
      </c>
      <c r="AF11959" s="2" t="s">
        <v>11</v>
      </c>
      <c r="AG11959" s="2" t="s">
        <v>11</v>
      </c>
      <c r="AH11959" s="2" t="s">
        <v>11</v>
      </c>
      <c r="AI11959" s="2" t="s">
        <v>11</v>
      </c>
      <c r="AJ11959" s="2" t="s">
        <v>11</v>
      </c>
      <c r="AK11959" s="2" t="s">
        <v>11</v>
      </c>
      <c r="AL11959" s="2" t="s">
        <v>11</v>
      </c>
      <c r="AM11959" s="2" t="s">
        <v>11</v>
      </c>
      <c r="AN11959" s="2" t="s">
        <v>11</v>
      </c>
      <c r="AO11959" s="2" t="s">
        <v>11</v>
      </c>
      <c r="AP11959" s="2" t="s">
        <v>11</v>
      </c>
      <c r="AQ11959" s="2" t="s">
        <v>11</v>
      </c>
      <c r="AR11959" s="2" t="s">
        <v>11</v>
      </c>
      <c r="AS11959" s="2" t="s">
        <v>11</v>
      </c>
      <c r="AT11959" s="2" t="s">
        <v>11</v>
      </c>
      <c r="AU11959" s="2" t="s">
        <v>11</v>
      </c>
      <c r="AV11959" s="2" t="s">
        <v>11</v>
      </c>
      <c r="AW11959" s="2" t="s">
        <v>11</v>
      </c>
      <c r="AX11959" s="2" t="s">
        <v>11</v>
      </c>
      <c r="AY11959" s="4" t="s">
        <v>11</v>
      </c>
      <c r="AZ11959" s="4">
        <v>12.533333333333299</v>
      </c>
      <c r="BA11959" s="4" t="s">
        <v>1046</v>
      </c>
      <c r="BB11959" s="4" t="s">
        <v>1056</v>
      </c>
      <c r="BC11959" s="2">
        <v>3</v>
      </c>
      <c r="BD11959" s="5">
        <v>60125</v>
      </c>
      <c r="BE11959" s="5">
        <v>56254</v>
      </c>
      <c r="BF11959" s="3">
        <v>41643.000024270797</v>
      </c>
      <c r="BG11959" s="2">
        <v>2.5</v>
      </c>
      <c r="BH11959" s="4">
        <v>0</v>
      </c>
      <c r="BI11959" s="4" t="s">
        <v>1039</v>
      </c>
      <c r="BJ11959" s="2" t="s">
        <v>11</v>
      </c>
      <c r="BK11959" s="2">
        <v>4.62</v>
      </c>
      <c r="BL11959" s="4">
        <v>2.5</v>
      </c>
      <c r="BM11959" s="2">
        <v>3.56</v>
      </c>
      <c r="BN11959" s="4">
        <v>12.1</v>
      </c>
      <c r="BO11959" s="4" t="s">
        <v>1037</v>
      </c>
      <c r="BP11959" s="4">
        <v>80</v>
      </c>
      <c r="BQ11959" s="4">
        <v>7.62</v>
      </c>
      <c r="BR11959" s="4" t="s">
        <v>800</v>
      </c>
      <c r="BS11959" s="4" t="s">
        <v>1072</v>
      </c>
      <c r="BT11959" s="2" t="s">
        <v>1033</v>
      </c>
      <c r="BU11959" s="2" t="s">
        <v>1035</v>
      </c>
      <c r="BV11959" s="2" t="s">
        <v>1036</v>
      </c>
      <c r="BW11959" s="2" t="s">
        <v>1037</v>
      </c>
      <c r="BX11959" s="4">
        <v>9.6</v>
      </c>
      <c r="BY11959" s="4" t="s">
        <v>11</v>
      </c>
      <c r="BZ11959" s="2">
        <v>12.3</v>
      </c>
      <c r="CA11959" s="2" t="s">
        <v>11</v>
      </c>
      <c r="CB11959" s="2">
        <v>13.2</v>
      </c>
      <c r="CC11959" s="2">
        <v>12.1</v>
      </c>
      <c r="CD11959" s="2">
        <f t="shared" si="372"/>
        <v>0.58594652770823108</v>
      </c>
    </row>
    <row r="11960" spans="1:82">
      <c r="A11960" t="str">
        <f>VLOOKUP(F11960,Sheet3!$B$2:$C$10930,2,FALSE)</f>
        <v>PG08</v>
      </c>
      <c r="B11960" s="2" t="s">
        <v>81</v>
      </c>
      <c r="C11960" s="2" t="str">
        <f>VLOOKUP(A11960,Sheet3!$F$2:$G$155,2,FALSE)</f>
        <v>Yes</v>
      </c>
      <c r="D11960" s="2" t="s">
        <v>516</v>
      </c>
      <c r="E11960" s="2" t="s">
        <v>83</v>
      </c>
      <c r="F11960" s="2" t="s">
        <v>560</v>
      </c>
      <c r="G11960" s="2" t="s">
        <v>1041</v>
      </c>
      <c r="H11960" s="2" t="str">
        <f t="shared" si="373"/>
        <v>50-PG-23063-09C02 CML-3</v>
      </c>
      <c r="I11960" s="2" t="s">
        <v>2434</v>
      </c>
      <c r="J11960" s="2" t="s">
        <v>90</v>
      </c>
      <c r="K11960" s="2" t="s">
        <v>9</v>
      </c>
      <c r="L11960" s="2">
        <v>10729</v>
      </c>
      <c r="M11960" s="2" t="s">
        <v>91</v>
      </c>
      <c r="N11960" s="3">
        <v>41597.000015011603</v>
      </c>
      <c r="O11960" s="3">
        <v>41597.000015590304</v>
      </c>
      <c r="P11960" s="2" t="s">
        <v>11</v>
      </c>
      <c r="Q11960" s="2" t="s">
        <v>11</v>
      </c>
      <c r="R11960" s="2" t="s">
        <v>11</v>
      </c>
      <c r="S11960" s="2" t="s">
        <v>11</v>
      </c>
      <c r="T11960" s="2" t="s">
        <v>11</v>
      </c>
      <c r="U11960" s="2" t="s">
        <v>11</v>
      </c>
      <c r="V11960" s="2" t="s">
        <v>11</v>
      </c>
      <c r="W11960" s="2" t="s">
        <v>11</v>
      </c>
      <c r="X11960" s="2" t="s">
        <v>11</v>
      </c>
      <c r="Y11960" s="2" t="s">
        <v>11</v>
      </c>
      <c r="Z11960" s="2" t="s">
        <v>11</v>
      </c>
      <c r="AA11960" s="2" t="s">
        <v>11</v>
      </c>
      <c r="AB11960" s="2" t="s">
        <v>11</v>
      </c>
      <c r="AC11960" s="2" t="s">
        <v>11</v>
      </c>
      <c r="AD11960" s="2" t="s">
        <v>11</v>
      </c>
      <c r="AE11960" s="2" t="s">
        <v>11</v>
      </c>
      <c r="AF11960" s="2" t="s">
        <v>11</v>
      </c>
      <c r="AG11960" s="2" t="s">
        <v>11</v>
      </c>
      <c r="AH11960" s="2" t="s">
        <v>11</v>
      </c>
      <c r="AI11960" s="2" t="s">
        <v>11</v>
      </c>
      <c r="AJ11960" s="2" t="s">
        <v>11</v>
      </c>
      <c r="AK11960" s="2" t="s">
        <v>11</v>
      </c>
      <c r="AL11960" s="2" t="s">
        <v>11</v>
      </c>
      <c r="AM11960" s="2" t="s">
        <v>11</v>
      </c>
      <c r="AN11960" s="2" t="s">
        <v>11</v>
      </c>
      <c r="AO11960" s="2" t="s">
        <v>11</v>
      </c>
      <c r="AP11960" s="2" t="s">
        <v>11</v>
      </c>
      <c r="AQ11960" s="2" t="s">
        <v>11</v>
      </c>
      <c r="AR11960" s="2" t="s">
        <v>11</v>
      </c>
      <c r="AS11960" s="2" t="s">
        <v>11</v>
      </c>
      <c r="AT11960" s="2" t="s">
        <v>11</v>
      </c>
      <c r="AU11960" s="2" t="s">
        <v>11</v>
      </c>
      <c r="AV11960" s="2" t="s">
        <v>11</v>
      </c>
      <c r="AW11960" s="2" t="s">
        <v>11</v>
      </c>
      <c r="AX11960" s="2" t="s">
        <v>11</v>
      </c>
      <c r="AY11960" s="4" t="s">
        <v>11</v>
      </c>
      <c r="AZ11960" s="4">
        <v>8.1</v>
      </c>
      <c r="BA11960" s="4" t="s">
        <v>1041</v>
      </c>
      <c r="BB11960" s="4" t="s">
        <v>1056</v>
      </c>
      <c r="BC11960" s="2">
        <v>3</v>
      </c>
      <c r="BD11960" s="5">
        <v>43093</v>
      </c>
      <c r="BE11960" s="5">
        <v>42660</v>
      </c>
      <c r="BF11960" s="3">
        <v>41597.000015011603</v>
      </c>
      <c r="BG11960" s="2">
        <v>2.5</v>
      </c>
      <c r="BH11960" s="4">
        <v>1.36608</v>
      </c>
      <c r="BI11960" s="4" t="s">
        <v>1032</v>
      </c>
      <c r="BJ11960" s="2" t="s">
        <v>11</v>
      </c>
      <c r="BK11960" s="2">
        <v>5.74</v>
      </c>
      <c r="BL11960" s="4">
        <v>2.5</v>
      </c>
      <c r="BM11960" s="2">
        <v>4.12</v>
      </c>
      <c r="BN11960" s="4">
        <v>8.1</v>
      </c>
      <c r="BO11960" s="4" t="s">
        <v>1037</v>
      </c>
      <c r="BP11960" s="4">
        <v>50</v>
      </c>
      <c r="BQ11960" s="4">
        <v>8.74</v>
      </c>
      <c r="BR11960" s="4" t="s">
        <v>560</v>
      </c>
      <c r="BS11960" s="4" t="s">
        <v>1097</v>
      </c>
      <c r="BT11960" s="2" t="s">
        <v>1033</v>
      </c>
      <c r="BU11960" s="2" t="s">
        <v>1035</v>
      </c>
      <c r="BV11960" s="2" t="s">
        <v>1036</v>
      </c>
      <c r="BW11960" s="2" t="s">
        <v>1037</v>
      </c>
      <c r="BX11960" s="4">
        <v>5.6</v>
      </c>
      <c r="BY11960" s="4" t="s">
        <v>11</v>
      </c>
      <c r="BZ11960" s="2">
        <v>8.1</v>
      </c>
      <c r="CA11960" s="2">
        <v>8.1</v>
      </c>
      <c r="CB11960" s="2">
        <v>8.1</v>
      </c>
      <c r="CC11960" s="2">
        <v>8.1</v>
      </c>
      <c r="CD11960" s="35">
        <f t="shared" si="372"/>
        <v>0</v>
      </c>
    </row>
    <row r="11961" spans="1:82">
      <c r="A11961" t="str">
        <f>VLOOKUP(F11961,Sheet3!$B$2:$C$10930,2,FALSE)</f>
        <v>PL03</v>
      </c>
      <c r="B11961" s="2" t="s">
        <v>81</v>
      </c>
      <c r="C11961" s="2" t="str">
        <f>VLOOKUP(A11961,Sheet3!$F$2:$G$155,2,FALSE)</f>
        <v>Yes</v>
      </c>
      <c r="D11961" s="2" t="s">
        <v>516</v>
      </c>
      <c r="E11961" s="2" t="s">
        <v>83</v>
      </c>
      <c r="F11961" s="2" t="s">
        <v>533</v>
      </c>
      <c r="G11961" s="2" t="s">
        <v>1048</v>
      </c>
      <c r="H11961" s="2" t="str">
        <f t="shared" si="373"/>
        <v>50-PL-23023-03C03 CML-7</v>
      </c>
      <c r="I11961" s="2"/>
      <c r="J11961" s="2" t="s">
        <v>90</v>
      </c>
      <c r="K11961" s="2" t="s">
        <v>9</v>
      </c>
      <c r="L11961" s="2">
        <v>10207</v>
      </c>
      <c r="M11961" s="2" t="s">
        <v>91</v>
      </c>
      <c r="N11961" s="3">
        <v>41586.000024270797</v>
      </c>
      <c r="O11961" s="3">
        <v>41586.000024849498</v>
      </c>
      <c r="P11961" s="2" t="s">
        <v>11</v>
      </c>
      <c r="Q11961" s="2" t="s">
        <v>11</v>
      </c>
      <c r="R11961" s="2" t="s">
        <v>11</v>
      </c>
      <c r="S11961" s="2" t="s">
        <v>11</v>
      </c>
      <c r="T11961" s="2" t="s">
        <v>11</v>
      </c>
      <c r="U11961" s="2" t="s">
        <v>11</v>
      </c>
      <c r="V11961" s="2" t="s">
        <v>11</v>
      </c>
      <c r="W11961" s="2" t="s">
        <v>11</v>
      </c>
      <c r="X11961" s="2" t="s">
        <v>11</v>
      </c>
      <c r="Y11961" s="2" t="s">
        <v>11</v>
      </c>
      <c r="Z11961" s="2" t="s">
        <v>11</v>
      </c>
      <c r="AA11961" s="2" t="s">
        <v>11</v>
      </c>
      <c r="AB11961" s="2" t="s">
        <v>11</v>
      </c>
      <c r="AC11961" s="2" t="s">
        <v>11</v>
      </c>
      <c r="AD11961" s="2" t="s">
        <v>11</v>
      </c>
      <c r="AE11961" s="2" t="s">
        <v>11</v>
      </c>
      <c r="AF11961" s="2" t="s">
        <v>11</v>
      </c>
      <c r="AG11961" s="2" t="s">
        <v>11</v>
      </c>
      <c r="AH11961" s="2" t="s">
        <v>11</v>
      </c>
      <c r="AI11961" s="2" t="s">
        <v>11</v>
      </c>
      <c r="AJ11961" s="2" t="s">
        <v>11</v>
      </c>
      <c r="AK11961" s="2" t="s">
        <v>11</v>
      </c>
      <c r="AL11961" s="2" t="s">
        <v>11</v>
      </c>
      <c r="AM11961" s="2" t="s">
        <v>11</v>
      </c>
      <c r="AN11961" s="2" t="s">
        <v>11</v>
      </c>
      <c r="AO11961" s="2" t="s">
        <v>11</v>
      </c>
      <c r="AP11961" s="2" t="s">
        <v>11</v>
      </c>
      <c r="AQ11961" s="2" t="s">
        <v>11</v>
      </c>
      <c r="AR11961" s="2" t="s">
        <v>11</v>
      </c>
      <c r="AS11961" s="2" t="s">
        <v>11</v>
      </c>
      <c r="AT11961" s="2" t="s">
        <v>11</v>
      </c>
      <c r="AU11961" s="2" t="s">
        <v>11</v>
      </c>
      <c r="AV11961" s="2" t="s">
        <v>11</v>
      </c>
      <c r="AW11961" s="2" t="s">
        <v>11</v>
      </c>
      <c r="AX11961" s="2" t="s">
        <v>11</v>
      </c>
      <c r="AY11961" s="4" t="s">
        <v>11</v>
      </c>
      <c r="AZ11961" s="4">
        <v>8.1999999999999993</v>
      </c>
      <c r="BA11961" s="4" t="s">
        <v>1048</v>
      </c>
      <c r="BB11961" s="4" t="s">
        <v>1056</v>
      </c>
      <c r="BC11961" s="2">
        <v>6</v>
      </c>
      <c r="BD11961" s="5">
        <v>43274</v>
      </c>
      <c r="BE11961" s="5">
        <v>43239</v>
      </c>
      <c r="BF11961" s="3">
        <v>41586.000024270797</v>
      </c>
      <c r="BG11961" s="2">
        <v>2.5</v>
      </c>
      <c r="BH11961" s="4">
        <v>1.23187</v>
      </c>
      <c r="BI11961" s="4" t="s">
        <v>1032</v>
      </c>
      <c r="BJ11961" s="2" t="s">
        <v>11</v>
      </c>
      <c r="BK11961" s="2">
        <v>2.74</v>
      </c>
      <c r="BL11961" s="4">
        <v>2.5</v>
      </c>
      <c r="BM11961" s="2">
        <v>2.62</v>
      </c>
      <c r="BN11961" s="4">
        <v>8.1999999999999993</v>
      </c>
      <c r="BO11961" s="4" t="s">
        <v>1037</v>
      </c>
      <c r="BP11961" s="4">
        <v>50</v>
      </c>
      <c r="BQ11961" s="4">
        <v>8.74</v>
      </c>
      <c r="BR11961" s="4" t="s">
        <v>533</v>
      </c>
      <c r="BS11961" s="4" t="s">
        <v>1097</v>
      </c>
      <c r="BT11961" s="2" t="s">
        <v>1033</v>
      </c>
      <c r="BU11961" s="2" t="s">
        <v>1035</v>
      </c>
      <c r="BV11961" s="2" t="s">
        <v>1036</v>
      </c>
      <c r="BW11961" s="2" t="s">
        <v>1037</v>
      </c>
      <c r="BX11961" s="4">
        <v>5.7</v>
      </c>
      <c r="BY11961" s="4" t="s">
        <v>11</v>
      </c>
      <c r="BZ11961" s="2">
        <v>8.1999999999999993</v>
      </c>
      <c r="CA11961" s="2">
        <v>8.1999999999999993</v>
      </c>
      <c r="CB11961" s="2">
        <v>8.1999999999999993</v>
      </c>
      <c r="CC11961" s="2">
        <v>8.1999999999999993</v>
      </c>
      <c r="CD11961" s="2">
        <f t="shared" si="372"/>
        <v>0</v>
      </c>
    </row>
    <row r="11962" spans="1:82">
      <c r="A11962" t="str">
        <f>VLOOKUP(F11962,Sheet3!$B$2:$C$10930,2,FALSE)</f>
        <v>FH01</v>
      </c>
      <c r="B11962" s="2" t="s">
        <v>81</v>
      </c>
      <c r="C11962" s="2" t="str">
        <f>VLOOKUP(A11962,Sheet3!$F$2:$G$155,2,FALSE)</f>
        <v>Yes</v>
      </c>
      <c r="D11962" s="2" t="s">
        <v>601</v>
      </c>
      <c r="E11962" s="2" t="s">
        <v>83</v>
      </c>
      <c r="F11962" s="2" t="s">
        <v>2215</v>
      </c>
      <c r="G11962" s="2" t="s">
        <v>1049</v>
      </c>
      <c r="H11962" s="2" t="str">
        <f t="shared" si="373"/>
        <v>100-FH-43507-01C02 CML-8</v>
      </c>
      <c r="I11962" s="2"/>
      <c r="J11962" s="2" t="s">
        <v>90</v>
      </c>
      <c r="K11962" s="2" t="s">
        <v>9</v>
      </c>
      <c r="L11962" s="2">
        <v>10383</v>
      </c>
      <c r="M11962" s="2" t="s">
        <v>91</v>
      </c>
      <c r="N11962" s="3">
        <v>41590.000015011603</v>
      </c>
      <c r="O11962" s="3">
        <v>41590.000015590304</v>
      </c>
      <c r="P11962" s="2" t="s">
        <v>11</v>
      </c>
      <c r="Q11962" s="2" t="s">
        <v>11</v>
      </c>
      <c r="R11962" s="2" t="s">
        <v>11</v>
      </c>
      <c r="S11962" s="2" t="s">
        <v>11</v>
      </c>
      <c r="T11962" s="2" t="s">
        <v>11</v>
      </c>
      <c r="U11962" s="2" t="s">
        <v>11</v>
      </c>
      <c r="V11962" s="2" t="s">
        <v>11</v>
      </c>
      <c r="W11962" s="2" t="s">
        <v>11</v>
      </c>
      <c r="X11962" s="2" t="s">
        <v>11</v>
      </c>
      <c r="Y11962" s="2" t="s">
        <v>11</v>
      </c>
      <c r="Z11962" s="2" t="s">
        <v>11</v>
      </c>
      <c r="AA11962" s="2" t="s">
        <v>11</v>
      </c>
      <c r="AB11962" s="2" t="s">
        <v>11</v>
      </c>
      <c r="AC11962" s="2" t="s">
        <v>11</v>
      </c>
      <c r="AD11962" s="2" t="s">
        <v>11</v>
      </c>
      <c r="AE11962" s="2" t="s">
        <v>11</v>
      </c>
      <c r="AF11962" s="2" t="s">
        <v>11</v>
      </c>
      <c r="AG11962" s="2" t="s">
        <v>11</v>
      </c>
      <c r="AH11962" s="2" t="s">
        <v>11</v>
      </c>
      <c r="AI11962" s="2" t="s">
        <v>11</v>
      </c>
      <c r="AJ11962" s="2" t="s">
        <v>11</v>
      </c>
      <c r="AK11962" s="2" t="s">
        <v>11</v>
      </c>
      <c r="AL11962" s="2" t="s">
        <v>11</v>
      </c>
      <c r="AM11962" s="2" t="s">
        <v>11</v>
      </c>
      <c r="AN11962" s="2" t="s">
        <v>11</v>
      </c>
      <c r="AO11962" s="2" t="s">
        <v>11</v>
      </c>
      <c r="AP11962" s="2" t="s">
        <v>11</v>
      </c>
      <c r="AQ11962" s="2" t="s">
        <v>11</v>
      </c>
      <c r="AR11962" s="2" t="s">
        <v>11</v>
      </c>
      <c r="AS11962" s="2" t="s">
        <v>11</v>
      </c>
      <c r="AT11962" s="2" t="s">
        <v>11</v>
      </c>
      <c r="AU11962" s="2" t="s">
        <v>11</v>
      </c>
      <c r="AV11962" s="2" t="s">
        <v>11</v>
      </c>
      <c r="AW11962" s="2" t="s">
        <v>11</v>
      </c>
      <c r="AX11962" s="2" t="s">
        <v>11</v>
      </c>
      <c r="AY11962" s="4" t="s">
        <v>11</v>
      </c>
      <c r="AZ11962" s="4">
        <v>8.6</v>
      </c>
      <c r="BA11962" s="4" t="s">
        <v>1049</v>
      </c>
      <c r="BB11962" s="4" t="s">
        <v>1056</v>
      </c>
      <c r="BC11962" s="2">
        <v>3</v>
      </c>
      <c r="BD11962" s="5">
        <v>55487</v>
      </c>
      <c r="BE11962" s="5">
        <v>55384</v>
      </c>
      <c r="BF11962" s="3">
        <v>41590.000015011603</v>
      </c>
      <c r="BG11962" s="2">
        <v>2.5</v>
      </c>
      <c r="BH11962" s="4">
        <v>0</v>
      </c>
      <c r="BI11962" s="4" t="s">
        <v>1045</v>
      </c>
      <c r="BJ11962" s="2" t="s">
        <v>11</v>
      </c>
      <c r="BK11962" s="2">
        <v>3.35</v>
      </c>
      <c r="BL11962" s="4">
        <v>2.5</v>
      </c>
      <c r="BM11962" s="2">
        <v>2.5281250000000002</v>
      </c>
      <c r="BN11962" s="4">
        <v>8.6</v>
      </c>
      <c r="BO11962" s="4" t="s">
        <v>1037</v>
      </c>
      <c r="BP11962" s="4">
        <v>25</v>
      </c>
      <c r="BQ11962" s="4">
        <v>6.35</v>
      </c>
      <c r="BR11962" s="4" t="s">
        <v>612</v>
      </c>
      <c r="BS11962" s="4" t="s">
        <v>1097</v>
      </c>
      <c r="BT11962" s="2" t="s">
        <v>1033</v>
      </c>
      <c r="BU11962" s="2" t="s">
        <v>1035</v>
      </c>
      <c r="BV11962" s="2" t="s">
        <v>1036</v>
      </c>
      <c r="BW11962" s="2" t="s">
        <v>1037</v>
      </c>
      <c r="BX11962" s="4">
        <v>6.1</v>
      </c>
      <c r="BY11962" s="4">
        <f>MIN(BZ11962:CC11962)</f>
        <v>8.6</v>
      </c>
      <c r="BZ11962" s="2" t="s">
        <v>11</v>
      </c>
      <c r="CA11962" s="2">
        <v>8.6</v>
      </c>
      <c r="CB11962" s="2">
        <v>8.6</v>
      </c>
      <c r="CC11962" s="2">
        <v>8.6</v>
      </c>
      <c r="CD11962" s="2">
        <f t="shared" si="372"/>
        <v>0</v>
      </c>
    </row>
    <row r="11963" spans="1:82">
      <c r="A11963" t="str">
        <f>VLOOKUP(F11963,Sheet3!$B$2:$C$10930,2,FALSE)</f>
        <v>PL01</v>
      </c>
      <c r="B11963" s="2" t="s">
        <v>81</v>
      </c>
      <c r="C11963" s="2" t="str">
        <f>VLOOKUP(A11963,Sheet3!$F$2:$G$155,2,FALSE)</f>
        <v>Yes</v>
      </c>
      <c r="D11963" s="2" t="s">
        <v>804</v>
      </c>
      <c r="E11963" s="2" t="s">
        <v>83</v>
      </c>
      <c r="F11963" s="2" t="s">
        <v>810</v>
      </c>
      <c r="G11963" s="2" t="s">
        <v>1248</v>
      </c>
      <c r="H11963" s="2" t="str">
        <f t="shared" si="373"/>
        <v>250-PL-20006-01C02-P CML-39</v>
      </c>
      <c r="I11963" s="2"/>
      <c r="J11963" s="2" t="s">
        <v>85</v>
      </c>
      <c r="K11963" s="2" t="s">
        <v>9</v>
      </c>
      <c r="L11963" s="2">
        <v>13209</v>
      </c>
      <c r="M11963" s="2" t="s">
        <v>1960</v>
      </c>
      <c r="N11963" s="3">
        <v>41660.541670717597</v>
      </c>
      <c r="O11963" s="3">
        <v>41660.750021377302</v>
      </c>
      <c r="P11963" s="2" t="s">
        <v>11</v>
      </c>
      <c r="Q11963" s="2" t="s">
        <v>11</v>
      </c>
      <c r="R11963" s="2" t="s">
        <v>11</v>
      </c>
      <c r="S11963" s="2" t="s">
        <v>11</v>
      </c>
      <c r="T11963" s="2" t="s">
        <v>11</v>
      </c>
      <c r="U11963" s="2" t="s">
        <v>11</v>
      </c>
      <c r="V11963" s="2" t="s">
        <v>11</v>
      </c>
      <c r="W11963" s="2" t="s">
        <v>11</v>
      </c>
      <c r="X11963" s="2" t="s">
        <v>11</v>
      </c>
      <c r="Y11963" s="2" t="s">
        <v>11</v>
      </c>
      <c r="Z11963" s="2" t="s">
        <v>11</v>
      </c>
      <c r="AA11963" s="2" t="s">
        <v>11</v>
      </c>
      <c r="AB11963" s="2" t="s">
        <v>11</v>
      </c>
      <c r="AC11963" s="2" t="s">
        <v>11</v>
      </c>
      <c r="AD11963" s="2" t="s">
        <v>11</v>
      </c>
      <c r="AE11963" s="2" t="s">
        <v>11</v>
      </c>
      <c r="AF11963" s="2" t="s">
        <v>11</v>
      </c>
      <c r="AG11963" s="2" t="s">
        <v>11</v>
      </c>
      <c r="AH11963" s="2" t="s">
        <v>11</v>
      </c>
      <c r="AI11963" s="2" t="s">
        <v>11</v>
      </c>
      <c r="AJ11963" s="2" t="s">
        <v>11</v>
      </c>
      <c r="AK11963" s="2" t="s">
        <v>11</v>
      </c>
      <c r="AL11963" s="2" t="s">
        <v>11</v>
      </c>
      <c r="AM11963" s="2" t="s">
        <v>11</v>
      </c>
      <c r="AN11963" s="2" t="s">
        <v>11</v>
      </c>
      <c r="AO11963" s="2" t="s">
        <v>11</v>
      </c>
      <c r="AP11963" s="2" t="s">
        <v>11</v>
      </c>
      <c r="AQ11963" s="2" t="s">
        <v>11</v>
      </c>
      <c r="AR11963" s="2" t="s">
        <v>11</v>
      </c>
      <c r="AS11963" s="2" t="s">
        <v>11</v>
      </c>
      <c r="AT11963" s="2" t="s">
        <v>11</v>
      </c>
      <c r="AU11963" s="2" t="s">
        <v>11</v>
      </c>
      <c r="AV11963" s="2" t="s">
        <v>11</v>
      </c>
      <c r="AW11963" s="2" t="s">
        <v>11</v>
      </c>
      <c r="AX11963" s="2" t="s">
        <v>11</v>
      </c>
      <c r="AY11963" s="4" t="s">
        <v>11</v>
      </c>
      <c r="AZ11963" s="4" t="s">
        <v>11</v>
      </c>
      <c r="BA11963" s="4" t="s">
        <v>1248</v>
      </c>
      <c r="BB11963" s="4" t="s">
        <v>1040</v>
      </c>
      <c r="BC11963" s="2">
        <v>3</v>
      </c>
      <c r="BD11963" s="5">
        <v>51433</v>
      </c>
      <c r="BE11963" s="5">
        <v>53357</v>
      </c>
      <c r="BF11963" s="3">
        <v>41660.541670717597</v>
      </c>
      <c r="BG11963" s="2">
        <v>3.61</v>
      </c>
      <c r="BH11963" s="4">
        <v>0</v>
      </c>
      <c r="BI11963" s="4" t="s">
        <v>11</v>
      </c>
      <c r="BJ11963" s="2" t="s">
        <v>11</v>
      </c>
      <c r="BK11963" s="2">
        <v>3.35</v>
      </c>
      <c r="BL11963" s="4">
        <v>3.61</v>
      </c>
      <c r="BM11963" s="2">
        <v>3.0831249999999999</v>
      </c>
      <c r="BN11963" s="4" t="s">
        <v>11</v>
      </c>
      <c r="BO11963" s="4" t="s">
        <v>1037</v>
      </c>
      <c r="BP11963" s="4">
        <v>250</v>
      </c>
      <c r="BQ11963" s="4">
        <v>6.35</v>
      </c>
      <c r="BR11963" s="4" t="s">
        <v>810</v>
      </c>
      <c r="BS11963" s="4" t="s">
        <v>1169</v>
      </c>
      <c r="BT11963" s="2" t="s">
        <v>1033</v>
      </c>
      <c r="BU11963" s="2" t="s">
        <v>1035</v>
      </c>
      <c r="BV11963" s="2" t="s">
        <v>1036</v>
      </c>
      <c r="BW11963" s="2" t="s">
        <v>1037</v>
      </c>
      <c r="BX11963" s="4" t="s">
        <v>11</v>
      </c>
      <c r="BY11963" s="4" t="s">
        <v>11</v>
      </c>
      <c r="BZ11963" s="2" t="s">
        <v>11</v>
      </c>
      <c r="CA11963" s="2" t="s">
        <v>11</v>
      </c>
      <c r="CB11963" s="2" t="s">
        <v>11</v>
      </c>
      <c r="CC11963" s="2" t="s">
        <v>11</v>
      </c>
      <c r="CD11963" s="2" t="e">
        <f t="shared" si="372"/>
        <v>#DIV/0!</v>
      </c>
    </row>
    <row r="11964" spans="1:82">
      <c r="A11964" t="str">
        <f>VLOOKUP(F11964,Sheet3!$B$2:$C$10930,2,FALSE)</f>
        <v>PG06</v>
      </c>
      <c r="B11964" s="2" t="s">
        <v>81</v>
      </c>
      <c r="C11964" s="2" t="str">
        <f>VLOOKUP(A11964,Sheet3!$F$2:$G$155,2,FALSE)</f>
        <v>Yes</v>
      </c>
      <c r="D11964" s="2" t="s">
        <v>516</v>
      </c>
      <c r="E11964" s="2" t="s">
        <v>83</v>
      </c>
      <c r="F11964" s="2" t="s">
        <v>2286</v>
      </c>
      <c r="G11964" s="2" t="s">
        <v>1050</v>
      </c>
      <c r="H11964" s="2" t="str">
        <f t="shared" si="373"/>
        <v>200-PG-23008-15S01-A CML-9</v>
      </c>
      <c r="I11964" s="2" t="s">
        <v>2434</v>
      </c>
      <c r="J11964" s="2" t="s">
        <v>90</v>
      </c>
      <c r="K11964" s="2" t="s">
        <v>9</v>
      </c>
      <c r="L11964" s="2">
        <v>10095</v>
      </c>
      <c r="M11964" s="2" t="s">
        <v>91</v>
      </c>
      <c r="N11964" s="3">
        <v>41585.000033530101</v>
      </c>
      <c r="O11964" s="3">
        <v>41585.000034108802</v>
      </c>
      <c r="P11964" s="2" t="s">
        <v>11</v>
      </c>
      <c r="Q11964" s="2" t="s">
        <v>11</v>
      </c>
      <c r="R11964" s="2" t="s">
        <v>11</v>
      </c>
      <c r="S11964" s="2" t="s">
        <v>11</v>
      </c>
      <c r="T11964" s="2" t="s">
        <v>11</v>
      </c>
      <c r="U11964" s="2" t="s">
        <v>11</v>
      </c>
      <c r="V11964" s="2" t="s">
        <v>11</v>
      </c>
      <c r="W11964" s="2" t="s">
        <v>11</v>
      </c>
      <c r="X11964" s="2" t="s">
        <v>11</v>
      </c>
      <c r="Y11964" s="2" t="s">
        <v>11</v>
      </c>
      <c r="Z11964" s="2" t="s">
        <v>11</v>
      </c>
      <c r="AA11964" s="2" t="s">
        <v>11</v>
      </c>
      <c r="AB11964" s="2" t="s">
        <v>11</v>
      </c>
      <c r="AC11964" s="2" t="s">
        <v>11</v>
      </c>
      <c r="AD11964" s="2" t="s">
        <v>11</v>
      </c>
      <c r="AE11964" s="2" t="s">
        <v>11</v>
      </c>
      <c r="AF11964" s="2" t="s">
        <v>11</v>
      </c>
      <c r="AG11964" s="2" t="s">
        <v>11</v>
      </c>
      <c r="AH11964" s="2" t="s">
        <v>11</v>
      </c>
      <c r="AI11964" s="2" t="s">
        <v>11</v>
      </c>
      <c r="AJ11964" s="2" t="s">
        <v>11</v>
      </c>
      <c r="AK11964" s="2" t="s">
        <v>11</v>
      </c>
      <c r="AL11964" s="2" t="s">
        <v>11</v>
      </c>
      <c r="AM11964" s="2" t="s">
        <v>11</v>
      </c>
      <c r="AN11964" s="2" t="s">
        <v>11</v>
      </c>
      <c r="AO11964" s="2" t="s">
        <v>11</v>
      </c>
      <c r="AP11964" s="2" t="s">
        <v>11</v>
      </c>
      <c r="AQ11964" s="2" t="s">
        <v>11</v>
      </c>
      <c r="AR11964" s="2" t="s">
        <v>11</v>
      </c>
      <c r="AS11964" s="2" t="s">
        <v>11</v>
      </c>
      <c r="AT11964" s="2" t="s">
        <v>11</v>
      </c>
      <c r="AU11964" s="2" t="s">
        <v>11</v>
      </c>
      <c r="AV11964" s="2" t="s">
        <v>11</v>
      </c>
      <c r="AW11964" s="2" t="s">
        <v>11</v>
      </c>
      <c r="AX11964" s="2" t="s">
        <v>11</v>
      </c>
      <c r="AY11964" s="4" t="s">
        <v>1227</v>
      </c>
      <c r="AZ11964" s="4">
        <v>20.399999999999999</v>
      </c>
      <c r="BA11964" s="4" t="s">
        <v>1050</v>
      </c>
      <c r="BB11964" s="4" t="s">
        <v>1040</v>
      </c>
      <c r="BC11964" s="2">
        <v>1</v>
      </c>
      <c r="BD11964" s="5">
        <v>41971</v>
      </c>
      <c r="BE11964" s="5">
        <v>41729</v>
      </c>
      <c r="BF11964" s="3">
        <v>41585.000033530101</v>
      </c>
      <c r="BG11964" s="2">
        <v>14.06</v>
      </c>
      <c r="BH11964" s="4">
        <v>5.9915099999999999</v>
      </c>
      <c r="BI11964" s="4" t="s">
        <v>1032</v>
      </c>
      <c r="BJ11964" s="2" t="s">
        <v>11</v>
      </c>
      <c r="BK11964" s="2">
        <v>22.01</v>
      </c>
      <c r="BL11964" s="4">
        <v>14.06</v>
      </c>
      <c r="BM11964" s="2">
        <v>18.035</v>
      </c>
      <c r="BN11964" s="4">
        <v>20.399999999999999</v>
      </c>
      <c r="BO11964" s="4" t="s">
        <v>1037</v>
      </c>
      <c r="BP11964" s="4">
        <v>200</v>
      </c>
      <c r="BQ11964" s="4">
        <v>23.01</v>
      </c>
      <c r="BR11964" s="4" t="s">
        <v>522</v>
      </c>
      <c r="BS11964" s="4" t="s">
        <v>1097</v>
      </c>
      <c r="BT11964" s="2" t="s">
        <v>1033</v>
      </c>
      <c r="BU11964" s="2" t="s">
        <v>1035</v>
      </c>
      <c r="BV11964" s="2" t="s">
        <v>1036</v>
      </c>
      <c r="BW11964" s="2" t="s">
        <v>1037</v>
      </c>
      <c r="BX11964" s="4">
        <v>6.34</v>
      </c>
      <c r="BY11964" s="4" t="s">
        <v>11</v>
      </c>
      <c r="BZ11964" s="2">
        <v>20.399999999999999</v>
      </c>
      <c r="CA11964" s="2">
        <v>20.399999999999999</v>
      </c>
      <c r="CB11964" s="2">
        <v>20.399999999999999</v>
      </c>
      <c r="CC11964" s="2">
        <v>20.399999999999999</v>
      </c>
      <c r="CD11964" s="35">
        <f t="shared" si="372"/>
        <v>0</v>
      </c>
    </row>
    <row r="11965" spans="1:82">
      <c r="A11965" t="str">
        <f>VLOOKUP(F11965,Sheet3!$B$2:$C$10930,2,FALSE)</f>
        <v>PG06</v>
      </c>
      <c r="B11965" s="2" t="s">
        <v>81</v>
      </c>
      <c r="C11965" s="2" t="str">
        <f>VLOOKUP(A11965,Sheet3!$F$2:$G$155,2,FALSE)</f>
        <v>Yes</v>
      </c>
      <c r="D11965" s="2" t="s">
        <v>516</v>
      </c>
      <c r="E11965" s="2" t="s">
        <v>83</v>
      </c>
      <c r="F11965" s="2" t="s">
        <v>2286</v>
      </c>
      <c r="G11965" s="2" t="s">
        <v>1044</v>
      </c>
      <c r="H11965" s="2" t="str">
        <f t="shared" si="373"/>
        <v>200-PG-23008-15S01-A CML-4</v>
      </c>
      <c r="I11965" s="2" t="s">
        <v>2434</v>
      </c>
      <c r="J11965" s="2" t="s">
        <v>90</v>
      </c>
      <c r="K11965" s="2" t="s">
        <v>9</v>
      </c>
      <c r="L11965" s="2">
        <v>10090</v>
      </c>
      <c r="M11965" s="2" t="s">
        <v>91</v>
      </c>
      <c r="N11965" s="3">
        <v>41585.000027743103</v>
      </c>
      <c r="O11965" s="3">
        <v>41585.000028321803</v>
      </c>
      <c r="P11965" s="2" t="s">
        <v>11</v>
      </c>
      <c r="Q11965" s="2" t="s">
        <v>11</v>
      </c>
      <c r="R11965" s="2" t="s">
        <v>11</v>
      </c>
      <c r="S11965" s="2" t="s">
        <v>11</v>
      </c>
      <c r="T11965" s="2" t="s">
        <v>11</v>
      </c>
      <c r="U11965" s="2" t="s">
        <v>11</v>
      </c>
      <c r="V11965" s="2" t="s">
        <v>11</v>
      </c>
      <c r="W11965" s="2" t="s">
        <v>11</v>
      </c>
      <c r="X11965" s="2" t="s">
        <v>11</v>
      </c>
      <c r="Y11965" s="2" t="s">
        <v>11</v>
      </c>
      <c r="Z11965" s="2" t="s">
        <v>11</v>
      </c>
      <c r="AA11965" s="2" t="s">
        <v>11</v>
      </c>
      <c r="AB11965" s="2" t="s">
        <v>11</v>
      </c>
      <c r="AC11965" s="2" t="s">
        <v>11</v>
      </c>
      <c r="AD11965" s="2" t="s">
        <v>11</v>
      </c>
      <c r="AE11965" s="2" t="s">
        <v>11</v>
      </c>
      <c r="AF11965" s="2" t="s">
        <v>11</v>
      </c>
      <c r="AG11965" s="2" t="s">
        <v>11</v>
      </c>
      <c r="AH11965" s="2" t="s">
        <v>11</v>
      </c>
      <c r="AI11965" s="2" t="s">
        <v>11</v>
      </c>
      <c r="AJ11965" s="2" t="s">
        <v>11</v>
      </c>
      <c r="AK11965" s="2" t="s">
        <v>11</v>
      </c>
      <c r="AL11965" s="2" t="s">
        <v>11</v>
      </c>
      <c r="AM11965" s="2" t="s">
        <v>11</v>
      </c>
      <c r="AN11965" s="2" t="s">
        <v>11</v>
      </c>
      <c r="AO11965" s="2" t="s">
        <v>11</v>
      </c>
      <c r="AP11965" s="2" t="s">
        <v>11</v>
      </c>
      <c r="AQ11965" s="2" t="s">
        <v>11</v>
      </c>
      <c r="AR11965" s="2" t="s">
        <v>11</v>
      </c>
      <c r="AS11965" s="2" t="s">
        <v>11</v>
      </c>
      <c r="AT11965" s="2" t="s">
        <v>11</v>
      </c>
      <c r="AU11965" s="2" t="s">
        <v>11</v>
      </c>
      <c r="AV11965" s="2" t="s">
        <v>11</v>
      </c>
      <c r="AW11965" s="2" t="s">
        <v>11</v>
      </c>
      <c r="AX11965" s="2" t="s">
        <v>11</v>
      </c>
      <c r="AY11965" s="4" t="s">
        <v>1227</v>
      </c>
      <c r="AZ11965" s="4">
        <v>20.399999999999999</v>
      </c>
      <c r="BA11965" s="4" t="s">
        <v>1044</v>
      </c>
      <c r="BB11965" s="4" t="s">
        <v>1040</v>
      </c>
      <c r="BC11965" s="2">
        <v>1</v>
      </c>
      <c r="BD11965" s="5">
        <v>41971</v>
      </c>
      <c r="BE11965" s="5">
        <v>41729</v>
      </c>
      <c r="BF11965" s="3">
        <v>41585.000027743103</v>
      </c>
      <c r="BG11965" s="2">
        <v>14.06</v>
      </c>
      <c r="BH11965" s="4">
        <v>5.9915099999999999</v>
      </c>
      <c r="BI11965" s="4" t="s">
        <v>1032</v>
      </c>
      <c r="BJ11965" s="2" t="s">
        <v>11</v>
      </c>
      <c r="BK11965" s="2">
        <v>22.01</v>
      </c>
      <c r="BL11965" s="4">
        <v>14.06</v>
      </c>
      <c r="BM11965" s="2">
        <v>18.035</v>
      </c>
      <c r="BN11965" s="4">
        <v>20.399999999999999</v>
      </c>
      <c r="BO11965" s="4" t="s">
        <v>1037</v>
      </c>
      <c r="BP11965" s="4">
        <v>200</v>
      </c>
      <c r="BQ11965" s="4">
        <v>23.01</v>
      </c>
      <c r="BR11965" s="4" t="s">
        <v>522</v>
      </c>
      <c r="BS11965" s="4" t="s">
        <v>1097</v>
      </c>
      <c r="BT11965" s="2" t="s">
        <v>1033</v>
      </c>
      <c r="BU11965" s="2" t="s">
        <v>1035</v>
      </c>
      <c r="BV11965" s="2" t="s">
        <v>1036</v>
      </c>
      <c r="BW11965" s="2" t="s">
        <v>1037</v>
      </c>
      <c r="BX11965" s="4">
        <v>6.34</v>
      </c>
      <c r="BY11965" s="4" t="s">
        <v>11</v>
      </c>
      <c r="BZ11965" s="2">
        <v>20.399999999999999</v>
      </c>
      <c r="CA11965" s="2">
        <v>20.399999999999999</v>
      </c>
      <c r="CB11965" s="2">
        <v>20.399999999999999</v>
      </c>
      <c r="CC11965" s="2">
        <v>20.399999999999999</v>
      </c>
      <c r="CD11965" s="35">
        <f t="shared" si="372"/>
        <v>0</v>
      </c>
    </row>
    <row r="11966" spans="1:82">
      <c r="A11966" t="str">
        <f>VLOOKUP(F11966,Sheet3!$B$2:$C$10930,2,FALSE)</f>
        <v>PG06</v>
      </c>
      <c r="B11966" s="2" t="s">
        <v>81</v>
      </c>
      <c r="C11966" s="2" t="str">
        <f>VLOOKUP(A11966,Sheet3!$F$2:$G$155,2,FALSE)</f>
        <v>Yes</v>
      </c>
      <c r="D11966" s="2" t="s">
        <v>516</v>
      </c>
      <c r="E11966" s="2" t="s">
        <v>83</v>
      </c>
      <c r="F11966" s="2" t="s">
        <v>2286</v>
      </c>
      <c r="G11966" s="2" t="s">
        <v>1038</v>
      </c>
      <c r="H11966" s="2" t="str">
        <f t="shared" si="373"/>
        <v>200-PG-23008-15S01-A CML-2</v>
      </c>
      <c r="I11966" s="2" t="s">
        <v>2434</v>
      </c>
      <c r="J11966" s="2" t="s">
        <v>90</v>
      </c>
      <c r="K11966" s="2" t="s">
        <v>9</v>
      </c>
      <c r="L11966" s="2">
        <v>10088</v>
      </c>
      <c r="M11966" s="2" t="s">
        <v>91</v>
      </c>
      <c r="N11966" s="3">
        <v>41585.000025428199</v>
      </c>
      <c r="O11966" s="3">
        <v>41585.000026006899</v>
      </c>
      <c r="P11966" s="2" t="s">
        <v>11</v>
      </c>
      <c r="Q11966" s="2" t="s">
        <v>11</v>
      </c>
      <c r="R11966" s="2" t="s">
        <v>11</v>
      </c>
      <c r="S11966" s="2" t="s">
        <v>11</v>
      </c>
      <c r="T11966" s="2" t="s">
        <v>11</v>
      </c>
      <c r="U11966" s="2" t="s">
        <v>11</v>
      </c>
      <c r="V11966" s="2" t="s">
        <v>11</v>
      </c>
      <c r="W11966" s="2" t="s">
        <v>11</v>
      </c>
      <c r="X11966" s="2" t="s">
        <v>11</v>
      </c>
      <c r="Y11966" s="2" t="s">
        <v>11</v>
      </c>
      <c r="Z11966" s="2" t="s">
        <v>11</v>
      </c>
      <c r="AA11966" s="2" t="s">
        <v>11</v>
      </c>
      <c r="AB11966" s="2" t="s">
        <v>11</v>
      </c>
      <c r="AC11966" s="2" t="s">
        <v>11</v>
      </c>
      <c r="AD11966" s="2" t="s">
        <v>11</v>
      </c>
      <c r="AE11966" s="2" t="s">
        <v>11</v>
      </c>
      <c r="AF11966" s="2" t="s">
        <v>11</v>
      </c>
      <c r="AG11966" s="2" t="s">
        <v>11</v>
      </c>
      <c r="AH11966" s="2" t="s">
        <v>11</v>
      </c>
      <c r="AI11966" s="2" t="s">
        <v>11</v>
      </c>
      <c r="AJ11966" s="2" t="s">
        <v>11</v>
      </c>
      <c r="AK11966" s="2" t="s">
        <v>11</v>
      </c>
      <c r="AL11966" s="2" t="s">
        <v>11</v>
      </c>
      <c r="AM11966" s="2" t="s">
        <v>11</v>
      </c>
      <c r="AN11966" s="2" t="s">
        <v>11</v>
      </c>
      <c r="AO11966" s="2" t="s">
        <v>11</v>
      </c>
      <c r="AP11966" s="2" t="s">
        <v>11</v>
      </c>
      <c r="AQ11966" s="2" t="s">
        <v>11</v>
      </c>
      <c r="AR11966" s="2" t="s">
        <v>11</v>
      </c>
      <c r="AS11966" s="2" t="s">
        <v>11</v>
      </c>
      <c r="AT11966" s="2" t="s">
        <v>11</v>
      </c>
      <c r="AU11966" s="2" t="s">
        <v>11</v>
      </c>
      <c r="AV11966" s="2" t="s">
        <v>11</v>
      </c>
      <c r="AW11966" s="2" t="s">
        <v>11</v>
      </c>
      <c r="AX11966" s="2" t="s">
        <v>11</v>
      </c>
      <c r="AY11966" s="4" t="s">
        <v>1227</v>
      </c>
      <c r="AZ11966" s="4">
        <v>20.399999999999999</v>
      </c>
      <c r="BA11966" s="4" t="s">
        <v>1038</v>
      </c>
      <c r="BB11966" s="4" t="s">
        <v>1040</v>
      </c>
      <c r="BC11966" s="2">
        <v>1</v>
      </c>
      <c r="BD11966" s="5">
        <v>41971</v>
      </c>
      <c r="BE11966" s="5">
        <v>41729</v>
      </c>
      <c r="BF11966" s="3">
        <v>41585.000025428199</v>
      </c>
      <c r="BG11966" s="2">
        <v>14.06</v>
      </c>
      <c r="BH11966" s="4">
        <v>5.9915099999999999</v>
      </c>
      <c r="BI11966" s="4" t="s">
        <v>1032</v>
      </c>
      <c r="BJ11966" s="2" t="s">
        <v>11</v>
      </c>
      <c r="BK11966" s="2">
        <v>22.01</v>
      </c>
      <c r="BL11966" s="4">
        <v>14.06</v>
      </c>
      <c r="BM11966" s="2">
        <v>18.035</v>
      </c>
      <c r="BN11966" s="4">
        <v>20.399999999999999</v>
      </c>
      <c r="BO11966" s="4" t="s">
        <v>1037</v>
      </c>
      <c r="BP11966" s="4">
        <v>200</v>
      </c>
      <c r="BQ11966" s="4">
        <v>23.01</v>
      </c>
      <c r="BR11966" s="4" t="s">
        <v>522</v>
      </c>
      <c r="BS11966" s="4" t="s">
        <v>1097</v>
      </c>
      <c r="BT11966" s="2" t="s">
        <v>1033</v>
      </c>
      <c r="BU11966" s="2" t="s">
        <v>1035</v>
      </c>
      <c r="BV11966" s="2" t="s">
        <v>1036</v>
      </c>
      <c r="BW11966" s="2" t="s">
        <v>1037</v>
      </c>
      <c r="BX11966" s="4">
        <v>6.34</v>
      </c>
      <c r="BY11966" s="4" t="s">
        <v>11</v>
      </c>
      <c r="BZ11966" s="2">
        <v>20.399999999999999</v>
      </c>
      <c r="CA11966" s="2">
        <v>20.399999999999999</v>
      </c>
      <c r="CB11966" s="2">
        <v>20.399999999999999</v>
      </c>
      <c r="CC11966" s="2">
        <v>20.399999999999999</v>
      </c>
      <c r="CD11966" s="35">
        <f t="shared" si="372"/>
        <v>0</v>
      </c>
    </row>
    <row r="11967" spans="1:82">
      <c r="A11967" t="str">
        <f>VLOOKUP(F11967,Sheet3!$B$2:$C$10930,2,FALSE)</f>
        <v>FG01</v>
      </c>
      <c r="B11967" s="2" t="s">
        <v>81</v>
      </c>
      <c r="C11967" s="2" t="str">
        <f>VLOOKUP(A11967,Sheet3!$F$2:$G$155,2,FALSE)</f>
        <v>Yes</v>
      </c>
      <c r="D11967" s="2" t="s">
        <v>516</v>
      </c>
      <c r="E11967" s="2" t="s">
        <v>83</v>
      </c>
      <c r="F11967" s="2" t="s">
        <v>971</v>
      </c>
      <c r="G11967" s="2" t="s">
        <v>1048</v>
      </c>
      <c r="H11967" s="2" t="str">
        <f t="shared" si="373"/>
        <v>50-FG-45024-01C02 CML-7</v>
      </c>
      <c r="I11967" s="2"/>
      <c r="J11967" s="2" t="s">
        <v>85</v>
      </c>
      <c r="K11967" s="2" t="s">
        <v>9</v>
      </c>
      <c r="L11967" s="2">
        <v>1863</v>
      </c>
      <c r="M11967" s="2" t="s">
        <v>93</v>
      </c>
      <c r="N11967" s="3">
        <v>41723.354182835603</v>
      </c>
      <c r="O11967" s="3">
        <v>41723.458333877301</v>
      </c>
      <c r="P11967" s="2" t="s">
        <v>11</v>
      </c>
      <c r="Q11967" s="2" t="s">
        <v>11</v>
      </c>
      <c r="R11967" s="2" t="s">
        <v>11</v>
      </c>
      <c r="S11967" s="2" t="s">
        <v>11</v>
      </c>
      <c r="T11967" s="2" t="s">
        <v>11</v>
      </c>
      <c r="U11967" s="2" t="s">
        <v>11</v>
      </c>
      <c r="V11967" s="2" t="s">
        <v>11</v>
      </c>
      <c r="W11967" s="2" t="s">
        <v>11</v>
      </c>
      <c r="X11967" s="2" t="s">
        <v>11</v>
      </c>
      <c r="Y11967" s="2" t="s">
        <v>11</v>
      </c>
      <c r="Z11967" s="2" t="s">
        <v>11</v>
      </c>
      <c r="AA11967" s="2" t="s">
        <v>11</v>
      </c>
      <c r="AB11967" s="2" t="s">
        <v>11</v>
      </c>
      <c r="AC11967" s="2" t="s">
        <v>11</v>
      </c>
      <c r="AD11967" s="2" t="s">
        <v>11</v>
      </c>
      <c r="AE11967" s="2" t="s">
        <v>11</v>
      </c>
      <c r="AF11967" s="2" t="s">
        <v>11</v>
      </c>
      <c r="AG11967" s="2" t="s">
        <v>11</v>
      </c>
      <c r="AH11967" s="2" t="s">
        <v>11</v>
      </c>
      <c r="AI11967" s="2" t="s">
        <v>11</v>
      </c>
      <c r="AJ11967" s="2" t="s">
        <v>11</v>
      </c>
      <c r="AK11967" s="2" t="s">
        <v>11</v>
      </c>
      <c r="AL11967" s="2" t="s">
        <v>11</v>
      </c>
      <c r="AM11967" s="2" t="s">
        <v>11</v>
      </c>
      <c r="AN11967" s="2" t="s">
        <v>11</v>
      </c>
      <c r="AO11967" s="2" t="s">
        <v>11</v>
      </c>
      <c r="AP11967" s="2" t="s">
        <v>11</v>
      </c>
      <c r="AQ11967" s="2" t="s">
        <v>11</v>
      </c>
      <c r="AR11967" s="2" t="s">
        <v>11</v>
      </c>
      <c r="AS11967" s="2" t="s">
        <v>11</v>
      </c>
      <c r="AT11967" s="2" t="s">
        <v>11</v>
      </c>
      <c r="AU11967" s="2" t="s">
        <v>11</v>
      </c>
      <c r="AV11967" s="2" t="s">
        <v>11</v>
      </c>
      <c r="AW11967" s="2" t="s">
        <v>11</v>
      </c>
      <c r="AX11967" s="2" t="s">
        <v>11</v>
      </c>
      <c r="AY11967" s="4" t="s">
        <v>11</v>
      </c>
      <c r="AZ11967" s="4">
        <v>9.1999999999999993</v>
      </c>
      <c r="BA11967" s="4" t="s">
        <v>1048</v>
      </c>
      <c r="BB11967" s="4" t="s">
        <v>1056</v>
      </c>
      <c r="BC11967" s="2">
        <v>6</v>
      </c>
      <c r="BD11967" s="5">
        <v>64216</v>
      </c>
      <c r="BE11967" s="5">
        <v>63778</v>
      </c>
      <c r="BF11967" s="3">
        <v>41723.354182835603</v>
      </c>
      <c r="BG11967" s="2">
        <v>2.5</v>
      </c>
      <c r="BH11967" s="4">
        <v>0</v>
      </c>
      <c r="BI11967" s="4" t="s">
        <v>1032</v>
      </c>
      <c r="BJ11967" s="2" t="s">
        <v>11</v>
      </c>
      <c r="BK11967" s="2">
        <v>2.74</v>
      </c>
      <c r="BL11967" s="4">
        <v>2.5</v>
      </c>
      <c r="BM11967" s="2">
        <v>2.62</v>
      </c>
      <c r="BN11967" s="4">
        <v>9.1999999999999993</v>
      </c>
      <c r="BO11967" s="4" t="s">
        <v>1037</v>
      </c>
      <c r="BP11967" s="4">
        <v>50</v>
      </c>
      <c r="BQ11967" s="4">
        <v>8.74</v>
      </c>
      <c r="BR11967" s="4" t="s">
        <v>532</v>
      </c>
      <c r="BS11967" s="4" t="s">
        <v>1097</v>
      </c>
      <c r="BT11967" s="2" t="s">
        <v>1033</v>
      </c>
      <c r="BU11967" s="2" t="s">
        <v>1035</v>
      </c>
      <c r="BV11967" s="2" t="s">
        <v>1036</v>
      </c>
      <c r="BW11967" s="2" t="s">
        <v>1037</v>
      </c>
      <c r="BX11967" s="4">
        <v>6.7</v>
      </c>
      <c r="BY11967" s="4" t="s">
        <v>11</v>
      </c>
      <c r="BZ11967" s="2">
        <v>9.1999999999999993</v>
      </c>
      <c r="CA11967" s="2">
        <v>9.1999999999999993</v>
      </c>
      <c r="CB11967" s="2">
        <v>9.1999999999999993</v>
      </c>
      <c r="CC11967" s="2">
        <v>9.1999999999999993</v>
      </c>
      <c r="CD11967" s="2">
        <f t="shared" si="372"/>
        <v>0</v>
      </c>
    </row>
    <row r="11968" spans="1:82">
      <c r="A11968" t="str">
        <f>VLOOKUP(F11968,Sheet3!$B$2:$C$10930,2,FALSE)</f>
        <v>PL03</v>
      </c>
      <c r="B11968" s="2" t="s">
        <v>81</v>
      </c>
      <c r="C11968" s="2" t="str">
        <f>VLOOKUP(A11968,Sheet3!$F$2:$G$155,2,FALSE)</f>
        <v>Yes</v>
      </c>
      <c r="D11968" s="2" t="s">
        <v>516</v>
      </c>
      <c r="E11968" s="2" t="s">
        <v>83</v>
      </c>
      <c r="F11968" s="2" t="s">
        <v>2310</v>
      </c>
      <c r="G11968" s="2" t="s">
        <v>1049</v>
      </c>
      <c r="H11968" s="2" t="str">
        <f t="shared" si="373"/>
        <v>50-PL-57066-01C03 CML-8</v>
      </c>
      <c r="I11968" s="2" t="s">
        <v>2434</v>
      </c>
      <c r="J11968" s="2" t="s">
        <v>90</v>
      </c>
      <c r="K11968" s="2" t="s">
        <v>9</v>
      </c>
      <c r="L11968" s="2">
        <v>10734</v>
      </c>
      <c r="M11968" s="2" t="s">
        <v>91</v>
      </c>
      <c r="N11968" s="3">
        <v>41597.000020798601</v>
      </c>
      <c r="O11968" s="3">
        <v>41597.000021377302</v>
      </c>
      <c r="P11968" s="2" t="s">
        <v>11</v>
      </c>
      <c r="Q11968" s="2" t="s">
        <v>11</v>
      </c>
      <c r="R11968" s="2" t="s">
        <v>11</v>
      </c>
      <c r="S11968" s="2" t="s">
        <v>11</v>
      </c>
      <c r="T11968" s="2" t="s">
        <v>11</v>
      </c>
      <c r="U11968" s="2" t="s">
        <v>11</v>
      </c>
      <c r="V11968" s="2" t="s">
        <v>11</v>
      </c>
      <c r="W11968" s="2" t="s">
        <v>11</v>
      </c>
      <c r="X11968" s="2" t="s">
        <v>11</v>
      </c>
      <c r="Y11968" s="2" t="s">
        <v>11</v>
      </c>
      <c r="Z11968" s="2" t="s">
        <v>11</v>
      </c>
      <c r="AA11968" s="2" t="s">
        <v>11</v>
      </c>
      <c r="AB11968" s="2" t="s">
        <v>11</v>
      </c>
      <c r="AC11968" s="2" t="s">
        <v>11</v>
      </c>
      <c r="AD11968" s="2" t="s">
        <v>11</v>
      </c>
      <c r="AE11968" s="2" t="s">
        <v>11</v>
      </c>
      <c r="AF11968" s="2" t="s">
        <v>11</v>
      </c>
      <c r="AG11968" s="2" t="s">
        <v>11</v>
      </c>
      <c r="AH11968" s="2" t="s">
        <v>11</v>
      </c>
      <c r="AI11968" s="2" t="s">
        <v>11</v>
      </c>
      <c r="AJ11968" s="2" t="s">
        <v>11</v>
      </c>
      <c r="AK11968" s="2" t="s">
        <v>11</v>
      </c>
      <c r="AL11968" s="2" t="s">
        <v>11</v>
      </c>
      <c r="AM11968" s="2" t="s">
        <v>11</v>
      </c>
      <c r="AN11968" s="2" t="s">
        <v>11</v>
      </c>
      <c r="AO11968" s="2" t="s">
        <v>11</v>
      </c>
      <c r="AP11968" s="2" t="s">
        <v>11</v>
      </c>
      <c r="AQ11968" s="2" t="s">
        <v>11</v>
      </c>
      <c r="AR11968" s="2" t="s">
        <v>11</v>
      </c>
      <c r="AS11968" s="2" t="s">
        <v>11</v>
      </c>
      <c r="AT11968" s="2" t="s">
        <v>11</v>
      </c>
      <c r="AU11968" s="2" t="s">
        <v>11</v>
      </c>
      <c r="AV11968" s="2" t="s">
        <v>11</v>
      </c>
      <c r="AW11968" s="2" t="s">
        <v>11</v>
      </c>
      <c r="AX11968" s="2" t="s">
        <v>11</v>
      </c>
      <c r="AY11968" s="4" t="s">
        <v>11</v>
      </c>
      <c r="AZ11968" s="4">
        <v>9.1999999999999993</v>
      </c>
      <c r="BA11968" s="4" t="s">
        <v>1049</v>
      </c>
      <c r="BB11968" s="4" t="s">
        <v>1056</v>
      </c>
      <c r="BC11968" s="2">
        <v>3</v>
      </c>
      <c r="BD11968" s="5">
        <v>64216</v>
      </c>
      <c r="BE11968" s="5">
        <v>58299</v>
      </c>
      <c r="BF11968" s="3">
        <v>41597.000020798601</v>
      </c>
      <c r="BG11968" s="2">
        <v>2.5</v>
      </c>
      <c r="BH11968" s="4">
        <v>0</v>
      </c>
      <c r="BI11968" s="4" t="s">
        <v>1032</v>
      </c>
      <c r="BJ11968" s="2" t="s">
        <v>11</v>
      </c>
      <c r="BK11968" s="2">
        <v>5.74</v>
      </c>
      <c r="BL11968" s="4">
        <v>2.5</v>
      </c>
      <c r="BM11968" s="2">
        <v>4.12</v>
      </c>
      <c r="BN11968" s="4">
        <v>9.1999999999999993</v>
      </c>
      <c r="BO11968" s="4" t="s">
        <v>1037</v>
      </c>
      <c r="BP11968" s="4">
        <v>50</v>
      </c>
      <c r="BQ11968" s="4">
        <v>8.74</v>
      </c>
      <c r="BR11968" s="4" t="s">
        <v>560</v>
      </c>
      <c r="BS11968" s="4" t="s">
        <v>1097</v>
      </c>
      <c r="BT11968" s="2" t="s">
        <v>1033</v>
      </c>
      <c r="BU11968" s="2" t="s">
        <v>1035</v>
      </c>
      <c r="BV11968" s="2" t="s">
        <v>1036</v>
      </c>
      <c r="BW11968" s="2" t="s">
        <v>1037</v>
      </c>
      <c r="BX11968" s="4">
        <v>6.7</v>
      </c>
      <c r="BY11968" s="4" t="s">
        <v>11</v>
      </c>
      <c r="BZ11968" s="2">
        <v>9.1999999999999993</v>
      </c>
      <c r="CA11968" s="2">
        <v>9.1999999999999993</v>
      </c>
      <c r="CB11968" s="2">
        <v>9.1999999999999993</v>
      </c>
      <c r="CC11968" s="2">
        <v>9.1999999999999993</v>
      </c>
      <c r="CD11968" s="35">
        <f t="shared" si="372"/>
        <v>0</v>
      </c>
    </row>
    <row r="11969" spans="1:92">
      <c r="A11969" t="str">
        <f>VLOOKUP(F11969,Sheet3!$B$2:$C$10930,2,FALSE)</f>
        <v>PG01</v>
      </c>
      <c r="B11969" s="2" t="s">
        <v>81</v>
      </c>
      <c r="C11969" s="2" t="str">
        <f>VLOOKUP(A11969,Sheet3!$F$2:$G$155,2,FALSE)</f>
        <v>Yes</v>
      </c>
      <c r="D11969" s="2" t="s">
        <v>516</v>
      </c>
      <c r="E11969" s="2" t="s">
        <v>83</v>
      </c>
      <c r="F11969" s="2" t="s">
        <v>534</v>
      </c>
      <c r="G11969" s="2" t="s">
        <v>1041</v>
      </c>
      <c r="H11969" s="2" t="str">
        <f t="shared" si="373"/>
        <v>50-PG-23024-03C03 CML-3</v>
      </c>
      <c r="I11969" s="2"/>
      <c r="J11969" s="2" t="s">
        <v>90</v>
      </c>
      <c r="K11969" s="2" t="s">
        <v>9</v>
      </c>
      <c r="L11969" s="2">
        <v>10035</v>
      </c>
      <c r="M11969" s="2" t="s">
        <v>91</v>
      </c>
      <c r="N11969" s="3">
        <v>41584.000002280103</v>
      </c>
      <c r="O11969" s="3">
        <v>41584.000002858797</v>
      </c>
      <c r="P11969" s="2" t="s">
        <v>11</v>
      </c>
      <c r="Q11969" s="2" t="s">
        <v>11</v>
      </c>
      <c r="R11969" s="2" t="s">
        <v>11</v>
      </c>
      <c r="S11969" s="2" t="s">
        <v>11</v>
      </c>
      <c r="T11969" s="2" t="s">
        <v>11</v>
      </c>
      <c r="U11969" s="2" t="s">
        <v>11</v>
      </c>
      <c r="V11969" s="2" t="s">
        <v>11</v>
      </c>
      <c r="W11969" s="2" t="s">
        <v>11</v>
      </c>
      <c r="X11969" s="2" t="s">
        <v>11</v>
      </c>
      <c r="Y11969" s="2" t="s">
        <v>11</v>
      </c>
      <c r="Z11969" s="2" t="s">
        <v>11</v>
      </c>
      <c r="AA11969" s="2" t="s">
        <v>11</v>
      </c>
      <c r="AB11969" s="2" t="s">
        <v>11</v>
      </c>
      <c r="AC11969" s="2" t="s">
        <v>11</v>
      </c>
      <c r="AD11969" s="2" t="s">
        <v>11</v>
      </c>
      <c r="AE11969" s="2" t="s">
        <v>11</v>
      </c>
      <c r="AF11969" s="2" t="s">
        <v>11</v>
      </c>
      <c r="AG11969" s="2" t="s">
        <v>11</v>
      </c>
      <c r="AH11969" s="2" t="s">
        <v>11</v>
      </c>
      <c r="AI11969" s="2" t="s">
        <v>11</v>
      </c>
      <c r="AJ11969" s="2" t="s">
        <v>11</v>
      </c>
      <c r="AK11969" s="2" t="s">
        <v>11</v>
      </c>
      <c r="AL11969" s="2" t="s">
        <v>11</v>
      </c>
      <c r="AM11969" s="2" t="s">
        <v>11</v>
      </c>
      <c r="AN11969" s="2" t="s">
        <v>11</v>
      </c>
      <c r="AO11969" s="2" t="s">
        <v>11</v>
      </c>
      <c r="AP11969" s="2" t="s">
        <v>11</v>
      </c>
      <c r="AQ11969" s="2" t="s">
        <v>11</v>
      </c>
      <c r="AR11969" s="2" t="s">
        <v>11</v>
      </c>
      <c r="AS11969" s="2" t="s">
        <v>11</v>
      </c>
      <c r="AT11969" s="2" t="s">
        <v>11</v>
      </c>
      <c r="AU11969" s="2" t="s">
        <v>11</v>
      </c>
      <c r="AV11969" s="2" t="s">
        <v>11</v>
      </c>
      <c r="AW11969" s="2" t="s">
        <v>11</v>
      </c>
      <c r="AX11969" s="2" t="s">
        <v>11</v>
      </c>
      <c r="AY11969" s="4" t="s">
        <v>11</v>
      </c>
      <c r="AZ11969" s="4">
        <v>8.1</v>
      </c>
      <c r="BA11969" s="4" t="s">
        <v>1041</v>
      </c>
      <c r="BB11969" s="4" t="s">
        <v>1031</v>
      </c>
      <c r="BC11969" s="2">
        <v>6</v>
      </c>
      <c r="BD11969" s="5">
        <v>43344</v>
      </c>
      <c r="BE11969" s="5">
        <v>43125</v>
      </c>
      <c r="BF11969" s="3">
        <v>41584.000002280103</v>
      </c>
      <c r="BG11969" s="2">
        <v>0.97</v>
      </c>
      <c r="BH11969" s="4">
        <v>1.47848</v>
      </c>
      <c r="BI11969" s="4" t="s">
        <v>1032</v>
      </c>
      <c r="BJ11969" s="2" t="s">
        <v>11</v>
      </c>
      <c r="BK11969" s="2">
        <v>2.74</v>
      </c>
      <c r="BL11969" s="4">
        <v>0.97</v>
      </c>
      <c r="BM11969" s="2">
        <v>1.855</v>
      </c>
      <c r="BN11969" s="4">
        <v>8.1</v>
      </c>
      <c r="BO11969" s="4" t="s">
        <v>1037</v>
      </c>
      <c r="BP11969" s="4">
        <v>50</v>
      </c>
      <c r="BQ11969" s="4">
        <v>8.74</v>
      </c>
      <c r="BR11969" s="4" t="s">
        <v>534</v>
      </c>
      <c r="BS11969" s="4" t="s">
        <v>1097</v>
      </c>
      <c r="BT11969" s="2" t="s">
        <v>1033</v>
      </c>
      <c r="BU11969" s="2" t="s">
        <v>1035</v>
      </c>
      <c r="BV11969" s="2" t="s">
        <v>1036</v>
      </c>
      <c r="BW11969" s="2" t="s">
        <v>1037</v>
      </c>
      <c r="BX11969" s="4">
        <v>7.13</v>
      </c>
      <c r="BY11969" s="4" t="s">
        <v>11</v>
      </c>
      <c r="BZ11969" s="2">
        <v>8.1</v>
      </c>
      <c r="CA11969" s="2">
        <v>8.1</v>
      </c>
      <c r="CB11969" s="2">
        <v>8.1</v>
      </c>
      <c r="CC11969" s="2">
        <v>8.1</v>
      </c>
      <c r="CD11969" s="2">
        <f t="shared" si="372"/>
        <v>0</v>
      </c>
    </row>
    <row r="11970" spans="1:92">
      <c r="A11970" t="str">
        <f>VLOOKUP(F11970,Sheet3!$B$2:$C$10930,2,FALSE)</f>
        <v>FH01</v>
      </c>
      <c r="B11970" s="2" t="s">
        <v>81</v>
      </c>
      <c r="C11970" s="2" t="str">
        <f>VLOOKUP(A11970,Sheet3!$F$2:$G$155,2,FALSE)</f>
        <v>Yes</v>
      </c>
      <c r="D11970" s="2" t="s">
        <v>368</v>
      </c>
      <c r="E11970" s="2" t="s">
        <v>83</v>
      </c>
      <c r="F11970" s="2" t="s">
        <v>369</v>
      </c>
      <c r="G11970" s="2" t="s">
        <v>1030</v>
      </c>
      <c r="H11970" s="2" t="str">
        <f t="shared" si="373"/>
        <v>300-FH-43001-01C02 CML-1</v>
      </c>
      <c r="I11970" s="2"/>
      <c r="J11970" s="2" t="s">
        <v>85</v>
      </c>
      <c r="K11970" s="2" t="s">
        <v>9</v>
      </c>
      <c r="L11970" s="2">
        <v>12513</v>
      </c>
      <c r="M11970" s="2" t="s">
        <v>11</v>
      </c>
      <c r="N11970" s="3">
        <v>41663.541668402802</v>
      </c>
      <c r="O11970" s="3">
        <v>41663.625004594898</v>
      </c>
      <c r="P11970" s="2" t="s">
        <v>11</v>
      </c>
      <c r="Q11970" s="2" t="s">
        <v>11</v>
      </c>
      <c r="R11970" s="2" t="s">
        <v>11</v>
      </c>
      <c r="S11970" s="2" t="s">
        <v>11</v>
      </c>
      <c r="T11970" s="2" t="s">
        <v>11</v>
      </c>
      <c r="U11970" s="2" t="s">
        <v>11</v>
      </c>
      <c r="V11970" s="2" t="s">
        <v>11</v>
      </c>
      <c r="W11970" s="2" t="s">
        <v>11</v>
      </c>
      <c r="X11970" s="2" t="s">
        <v>11</v>
      </c>
      <c r="Y11970" s="2" t="s">
        <v>11</v>
      </c>
      <c r="Z11970" s="2" t="s">
        <v>11</v>
      </c>
      <c r="AA11970" s="2" t="s">
        <v>11</v>
      </c>
      <c r="AB11970" s="2" t="s">
        <v>11</v>
      </c>
      <c r="AC11970" s="2" t="s">
        <v>11</v>
      </c>
      <c r="AD11970" s="2" t="s">
        <v>11</v>
      </c>
      <c r="AE11970" s="2" t="s">
        <v>11</v>
      </c>
      <c r="AF11970" s="2" t="s">
        <v>11</v>
      </c>
      <c r="AG11970" s="2" t="s">
        <v>11</v>
      </c>
      <c r="AH11970" s="2" t="s">
        <v>11</v>
      </c>
      <c r="AI11970" s="2" t="s">
        <v>11</v>
      </c>
      <c r="AJ11970" s="2" t="s">
        <v>11</v>
      </c>
      <c r="AK11970" s="2" t="s">
        <v>11</v>
      </c>
      <c r="AL11970" s="2" t="s">
        <v>11</v>
      </c>
      <c r="AM11970" s="2" t="s">
        <v>11</v>
      </c>
      <c r="AN11970" s="2" t="s">
        <v>11</v>
      </c>
      <c r="AO11970" s="2" t="s">
        <v>11</v>
      </c>
      <c r="AP11970" s="2" t="s">
        <v>11</v>
      </c>
      <c r="AQ11970" s="2" t="s">
        <v>11</v>
      </c>
      <c r="AR11970" s="2" t="s">
        <v>11</v>
      </c>
      <c r="AS11970" s="2" t="s">
        <v>11</v>
      </c>
      <c r="AT11970" s="2" t="s">
        <v>11</v>
      </c>
      <c r="AU11970" s="2" t="s">
        <v>11</v>
      </c>
      <c r="AV11970" s="2" t="s">
        <v>11</v>
      </c>
      <c r="AW11970" s="2" t="s">
        <v>11</v>
      </c>
      <c r="AX11970" s="2" t="s">
        <v>11</v>
      </c>
      <c r="AY11970" s="4" t="s">
        <v>11</v>
      </c>
      <c r="AZ11970" s="4">
        <v>9.9</v>
      </c>
      <c r="BA11970" s="4" t="s">
        <v>1030</v>
      </c>
      <c r="BB11970" s="4" t="s">
        <v>1056</v>
      </c>
      <c r="BC11970" s="2">
        <v>3</v>
      </c>
      <c r="BD11970" s="5">
        <v>55487</v>
      </c>
      <c r="BE11970" s="5">
        <v>55384</v>
      </c>
      <c r="BF11970" s="3">
        <v>41663.541668402802</v>
      </c>
      <c r="BG11970" s="2">
        <v>2.5</v>
      </c>
      <c r="BH11970" s="4">
        <v>0</v>
      </c>
      <c r="BI11970" s="4" t="s">
        <v>1032</v>
      </c>
      <c r="BJ11970" s="2" t="s">
        <v>11</v>
      </c>
      <c r="BK11970" s="2">
        <v>3.35</v>
      </c>
      <c r="BL11970" s="4">
        <v>2.5</v>
      </c>
      <c r="BM11970" s="2">
        <v>2.5281250000000002</v>
      </c>
      <c r="BN11970" s="4">
        <v>9.9</v>
      </c>
      <c r="BO11970" s="4" t="s">
        <v>1037</v>
      </c>
      <c r="BP11970" s="4">
        <v>300</v>
      </c>
      <c r="BQ11970" s="4">
        <v>6.35</v>
      </c>
      <c r="BR11970" s="4" t="s">
        <v>369</v>
      </c>
      <c r="BS11970" s="4" t="s">
        <v>1169</v>
      </c>
      <c r="BT11970" s="2" t="s">
        <v>1033</v>
      </c>
      <c r="BU11970" s="2" t="s">
        <v>1035</v>
      </c>
      <c r="BV11970" s="2" t="s">
        <v>1036</v>
      </c>
      <c r="BW11970" s="2" t="s">
        <v>1037</v>
      </c>
      <c r="BX11970" s="4">
        <v>7.4</v>
      </c>
      <c r="BY11970" s="4" t="s">
        <v>11</v>
      </c>
      <c r="BZ11970" s="2">
        <v>9.9</v>
      </c>
      <c r="CA11970" s="2">
        <v>9.9</v>
      </c>
      <c r="CB11970" s="2">
        <v>9.9</v>
      </c>
      <c r="CC11970" s="2">
        <v>9.9</v>
      </c>
      <c r="CD11970" s="2">
        <f t="shared" si="372"/>
        <v>0</v>
      </c>
    </row>
    <row r="11971" spans="1:92">
      <c r="A11971" t="str">
        <f>VLOOKUP(F11971,Sheet3!$B$2:$C$10930,2,FALSE)</f>
        <v>PW02</v>
      </c>
      <c r="B11971" s="2" t="s">
        <v>81</v>
      </c>
      <c r="C11971" s="2" t="str">
        <f>VLOOKUP(A11971,Sheet3!$F$2:$G$155,2,FALSE)</f>
        <v>Yes</v>
      </c>
      <c r="D11971" s="2" t="s">
        <v>804</v>
      </c>
      <c r="E11971" s="2" t="s">
        <v>83</v>
      </c>
      <c r="F11971" s="2" t="s">
        <v>827</v>
      </c>
      <c r="G11971" s="2" t="s">
        <v>1049</v>
      </c>
      <c r="H11971" s="2" t="str">
        <f t="shared" si="373"/>
        <v>80-PW-20024-01C03-P CML-8</v>
      </c>
      <c r="I11971" s="2"/>
      <c r="J11971" s="2" t="s">
        <v>96</v>
      </c>
      <c r="K11971" s="2" t="s">
        <v>9</v>
      </c>
      <c r="L11971" s="2">
        <v>23052</v>
      </c>
      <c r="M11971" s="2" t="s">
        <v>11</v>
      </c>
      <c r="N11971" s="3">
        <v>42130.291686886601</v>
      </c>
      <c r="O11971" s="3">
        <v>42130.625008645802</v>
      </c>
      <c r="P11971" s="2" t="s">
        <v>11</v>
      </c>
      <c r="Q11971" s="2" t="s">
        <v>11</v>
      </c>
      <c r="R11971" s="2" t="s">
        <v>11</v>
      </c>
      <c r="S11971" s="2" t="s">
        <v>11</v>
      </c>
      <c r="T11971" s="2" t="s">
        <v>11</v>
      </c>
      <c r="U11971" s="2" t="s">
        <v>11</v>
      </c>
      <c r="V11971" s="2" t="s">
        <v>11</v>
      </c>
      <c r="W11971" s="2" t="s">
        <v>11</v>
      </c>
      <c r="X11971" s="2" t="s">
        <v>11</v>
      </c>
      <c r="Y11971" s="2" t="s">
        <v>11</v>
      </c>
      <c r="Z11971" s="2" t="s">
        <v>11</v>
      </c>
      <c r="AA11971" s="2" t="s">
        <v>11</v>
      </c>
      <c r="AB11971" s="2" t="s">
        <v>11</v>
      </c>
      <c r="AC11971" s="2" t="s">
        <v>11</v>
      </c>
      <c r="AD11971" s="2" t="s">
        <v>11</v>
      </c>
      <c r="AE11971" s="2" t="s">
        <v>11</v>
      </c>
      <c r="AF11971" s="2" t="s">
        <v>11</v>
      </c>
      <c r="AG11971" s="2" t="s">
        <v>11</v>
      </c>
      <c r="AH11971" s="2" t="s">
        <v>11</v>
      </c>
      <c r="AI11971" s="2" t="s">
        <v>11</v>
      </c>
      <c r="AJ11971" s="2" t="s">
        <v>11</v>
      </c>
      <c r="AK11971" s="2" t="s">
        <v>11</v>
      </c>
      <c r="AL11971" s="2" t="s">
        <v>11</v>
      </c>
      <c r="AM11971" s="2" t="s">
        <v>11</v>
      </c>
      <c r="AN11971" s="2" t="s">
        <v>11</v>
      </c>
      <c r="AO11971" s="2" t="s">
        <v>11</v>
      </c>
      <c r="AP11971" s="2" t="s">
        <v>11</v>
      </c>
      <c r="AQ11971" s="2" t="s">
        <v>11</v>
      </c>
      <c r="AR11971" s="2" t="s">
        <v>11</v>
      </c>
      <c r="AS11971" s="2" t="s">
        <v>11</v>
      </c>
      <c r="AT11971" s="2" t="s">
        <v>11</v>
      </c>
      <c r="AU11971" s="2" t="s">
        <v>11</v>
      </c>
      <c r="AV11971" s="2" t="s">
        <v>11</v>
      </c>
      <c r="AW11971" s="2" t="s">
        <v>11</v>
      </c>
      <c r="AX11971" s="2" t="s">
        <v>11</v>
      </c>
      <c r="AY11971" s="4" t="s">
        <v>11</v>
      </c>
      <c r="AZ11971" s="4">
        <v>10.625</v>
      </c>
      <c r="BA11971" s="4" t="s">
        <v>1049</v>
      </c>
      <c r="BB11971" s="4" t="s">
        <v>1071</v>
      </c>
      <c r="BC11971" s="2">
        <v>6</v>
      </c>
      <c r="BD11971" s="5">
        <v>47327</v>
      </c>
      <c r="BE11971" s="5">
        <v>46427</v>
      </c>
      <c r="BF11971" s="3">
        <v>42130.291686886601</v>
      </c>
      <c r="BG11971" s="2">
        <v>2.5</v>
      </c>
      <c r="BH11971" s="4">
        <v>0.53380000000000005</v>
      </c>
      <c r="BI11971" s="4" t="s">
        <v>1043</v>
      </c>
      <c r="BJ11971" s="2" t="s">
        <v>11</v>
      </c>
      <c r="BK11971" s="2">
        <v>5.13</v>
      </c>
      <c r="BL11971" s="4">
        <v>2.5</v>
      </c>
      <c r="BM11971" s="2">
        <v>3.8149999999999999</v>
      </c>
      <c r="BN11971" s="4">
        <v>10.1</v>
      </c>
      <c r="BO11971" s="4" t="s">
        <v>1036</v>
      </c>
      <c r="BP11971" s="4">
        <v>80</v>
      </c>
      <c r="BQ11971" s="4">
        <v>11.13</v>
      </c>
      <c r="BR11971" s="4" t="s">
        <v>827</v>
      </c>
      <c r="BS11971" s="4" t="s">
        <v>1097</v>
      </c>
      <c r="BT11971" s="2" t="s">
        <v>1033</v>
      </c>
      <c r="BU11971" s="2" t="s">
        <v>1035</v>
      </c>
      <c r="BV11971" s="2" t="s">
        <v>1036</v>
      </c>
      <c r="BW11971" s="2" t="s">
        <v>1037</v>
      </c>
      <c r="BX11971" s="4">
        <v>7.6</v>
      </c>
      <c r="BY11971" s="4" t="s">
        <v>11</v>
      </c>
      <c r="BZ11971" s="2">
        <v>10.8</v>
      </c>
      <c r="CA11971" s="2">
        <v>10.6</v>
      </c>
      <c r="CB11971" s="2">
        <v>10.1</v>
      </c>
      <c r="CC11971" s="2">
        <v>11</v>
      </c>
      <c r="CD11971" s="2">
        <f t="shared" ref="CD11971:CD12034" si="374">STDEV(BZ11971:CC11971)</f>
        <v>0.38622100754188254</v>
      </c>
    </row>
    <row r="11972" spans="1:92">
      <c r="A11972" t="str">
        <f>VLOOKUP(F11972,Sheet3!$B$2:$C$10930,2,FALSE)</f>
        <v>CG03</v>
      </c>
      <c r="B11972" s="2" t="s">
        <v>81</v>
      </c>
      <c r="C11972" s="2" t="str">
        <f>VLOOKUP(A11972,Sheet3!$F$2:$G$155,2,FALSE)</f>
        <v>Yes</v>
      </c>
      <c r="D11972" s="2" t="s">
        <v>516</v>
      </c>
      <c r="E11972" s="2" t="s">
        <v>83</v>
      </c>
      <c r="F11972" s="2" t="s">
        <v>2095</v>
      </c>
      <c r="G11972" s="2" t="s">
        <v>1046</v>
      </c>
      <c r="H11972" s="2" t="str">
        <f t="shared" si="373"/>
        <v>80-CG-38459-09C02-P CML-5</v>
      </c>
      <c r="I11972" s="2"/>
      <c r="J11972" s="2" t="s">
        <v>96</v>
      </c>
      <c r="K11972" s="2" t="s">
        <v>9</v>
      </c>
      <c r="L11972" s="2">
        <v>23373</v>
      </c>
      <c r="M11972" s="2" t="s">
        <v>1831</v>
      </c>
      <c r="N11972" s="3">
        <v>42206.291668981503</v>
      </c>
      <c r="O11972" s="3">
        <v>42206.625015590304</v>
      </c>
      <c r="P11972" s="2" t="s">
        <v>11</v>
      </c>
      <c r="Q11972" s="2" t="s">
        <v>11</v>
      </c>
      <c r="R11972" s="2" t="s">
        <v>11</v>
      </c>
      <c r="S11972" s="2" t="s">
        <v>11</v>
      </c>
      <c r="T11972" s="2" t="s">
        <v>11</v>
      </c>
      <c r="U11972" s="2" t="s">
        <v>11</v>
      </c>
      <c r="V11972" s="2" t="s">
        <v>11</v>
      </c>
      <c r="W11972" s="2" t="s">
        <v>11</v>
      </c>
      <c r="X11972" s="2" t="s">
        <v>11</v>
      </c>
      <c r="Y11972" s="2" t="s">
        <v>11</v>
      </c>
      <c r="Z11972" s="2" t="s">
        <v>11</v>
      </c>
      <c r="AA11972" s="2" t="s">
        <v>11</v>
      </c>
      <c r="AB11972" s="2" t="s">
        <v>11</v>
      </c>
      <c r="AC11972" s="2" t="s">
        <v>11</v>
      </c>
      <c r="AD11972" s="2" t="s">
        <v>11</v>
      </c>
      <c r="AE11972" s="2" t="s">
        <v>11</v>
      </c>
      <c r="AF11972" s="2" t="s">
        <v>11</v>
      </c>
      <c r="AG11972" s="2" t="s">
        <v>11</v>
      </c>
      <c r="AH11972" s="2" t="s">
        <v>11</v>
      </c>
      <c r="AI11972" s="2" t="s">
        <v>11</v>
      </c>
      <c r="AJ11972" s="2" t="s">
        <v>11</v>
      </c>
      <c r="AK11972" s="2" t="s">
        <v>11</v>
      </c>
      <c r="AL11972" s="2" t="s">
        <v>11</v>
      </c>
      <c r="AM11972" s="2" t="s">
        <v>11</v>
      </c>
      <c r="AN11972" s="2" t="s">
        <v>11</v>
      </c>
      <c r="AO11972" s="2" t="s">
        <v>11</v>
      </c>
      <c r="AP11972" s="2" t="s">
        <v>11</v>
      </c>
      <c r="AQ11972" s="2" t="s">
        <v>11</v>
      </c>
      <c r="AR11972" s="2" t="s">
        <v>11</v>
      </c>
      <c r="AS11972" s="2" t="s">
        <v>11</v>
      </c>
      <c r="AT11972" s="2" t="s">
        <v>11</v>
      </c>
      <c r="AU11972" s="2" t="s">
        <v>11</v>
      </c>
      <c r="AV11972" s="2" t="s">
        <v>11</v>
      </c>
      <c r="AW11972" s="2" t="s">
        <v>11</v>
      </c>
      <c r="AX11972" s="2" t="s">
        <v>11</v>
      </c>
      <c r="AY11972" s="4" t="s">
        <v>11</v>
      </c>
      <c r="AZ11972" s="4">
        <v>20.2</v>
      </c>
      <c r="BA11972" s="4" t="s">
        <v>1046</v>
      </c>
      <c r="BB11972" s="4" t="s">
        <v>1031</v>
      </c>
      <c r="BC11972" s="2">
        <v>6</v>
      </c>
      <c r="BD11972" s="5">
        <v>76889</v>
      </c>
      <c r="BE11972" s="5">
        <v>70114</v>
      </c>
      <c r="BF11972" s="3">
        <v>42206.291668981503</v>
      </c>
      <c r="BG11972" s="2">
        <v>8.5500000000000007</v>
      </c>
      <c r="BH11972" s="4">
        <v>0</v>
      </c>
      <c r="BI11972" s="4" t="s">
        <v>1032</v>
      </c>
      <c r="BJ11972" s="2" t="s">
        <v>11</v>
      </c>
      <c r="BK11972" s="2">
        <v>12.26</v>
      </c>
      <c r="BL11972" s="4">
        <v>8.5500000000000007</v>
      </c>
      <c r="BM11972" s="2">
        <v>10.404999999999999</v>
      </c>
      <c r="BN11972" s="4">
        <v>20.2</v>
      </c>
      <c r="BO11972" s="4" t="s">
        <v>1037</v>
      </c>
      <c r="BP11972" s="4">
        <v>250</v>
      </c>
      <c r="BQ11972" s="4">
        <v>18.260000000000002</v>
      </c>
      <c r="BR11972" s="4" t="s">
        <v>1829</v>
      </c>
      <c r="BS11972" s="4" t="s">
        <v>1830</v>
      </c>
      <c r="BT11972" s="2" t="s">
        <v>1033</v>
      </c>
      <c r="BU11972" s="2" t="s">
        <v>1035</v>
      </c>
      <c r="BV11972" s="2" t="s">
        <v>1036</v>
      </c>
      <c r="BW11972" s="2" t="s">
        <v>1037</v>
      </c>
      <c r="BX11972" s="4">
        <v>11.65</v>
      </c>
      <c r="BY11972" s="4" t="s">
        <v>11</v>
      </c>
      <c r="BZ11972" s="2">
        <v>20.2</v>
      </c>
      <c r="CA11972" s="2">
        <v>20.2</v>
      </c>
      <c r="CB11972" s="2">
        <v>20.2</v>
      </c>
      <c r="CC11972" s="2">
        <v>20.2</v>
      </c>
      <c r="CD11972" s="2">
        <f t="shared" si="374"/>
        <v>0</v>
      </c>
    </row>
    <row r="11973" spans="1:92">
      <c r="A11973" t="str">
        <f>VLOOKUP(F11973,Sheet3!$B$2:$C$10930,2,FALSE)</f>
        <v>CG03</v>
      </c>
      <c r="B11973" s="2" t="s">
        <v>81</v>
      </c>
      <c r="C11973" s="2" t="str">
        <f>VLOOKUP(A11973,Sheet3!$F$2:$G$155,2,FALSE)</f>
        <v>Yes</v>
      </c>
      <c r="D11973" s="2" t="s">
        <v>516</v>
      </c>
      <c r="E11973" s="2" t="s">
        <v>83</v>
      </c>
      <c r="F11973" s="2" t="s">
        <v>2095</v>
      </c>
      <c r="G11973" s="2" t="s">
        <v>1052</v>
      </c>
      <c r="H11973" s="2" t="str">
        <f t="shared" si="373"/>
        <v>80-CG-38459-09C02-P CML-11</v>
      </c>
      <c r="I11973" s="2"/>
      <c r="J11973" s="2" t="s">
        <v>90</v>
      </c>
      <c r="K11973" s="2" t="s">
        <v>9</v>
      </c>
      <c r="L11973" s="2">
        <v>10057</v>
      </c>
      <c r="M11973" s="2" t="s">
        <v>91</v>
      </c>
      <c r="N11973" s="3">
        <v>41584.000023113404</v>
      </c>
      <c r="O11973" s="3">
        <v>41584.000023692097</v>
      </c>
      <c r="P11973" s="2" t="s">
        <v>11</v>
      </c>
      <c r="Q11973" s="2" t="s">
        <v>11</v>
      </c>
      <c r="R11973" s="2" t="s">
        <v>11</v>
      </c>
      <c r="S11973" s="2" t="s">
        <v>11</v>
      </c>
      <c r="T11973" s="2" t="s">
        <v>11</v>
      </c>
      <c r="U11973" s="2" t="s">
        <v>11</v>
      </c>
      <c r="V11973" s="2" t="s">
        <v>11</v>
      </c>
      <c r="W11973" s="2" t="s">
        <v>11</v>
      </c>
      <c r="X11973" s="2" t="s">
        <v>11</v>
      </c>
      <c r="Y11973" s="2" t="s">
        <v>11</v>
      </c>
      <c r="Z11973" s="2" t="s">
        <v>11</v>
      </c>
      <c r="AA11973" s="2" t="s">
        <v>11</v>
      </c>
      <c r="AB11973" s="2" t="s">
        <v>11</v>
      </c>
      <c r="AC11973" s="2" t="s">
        <v>11</v>
      </c>
      <c r="AD11973" s="2" t="s">
        <v>11</v>
      </c>
      <c r="AE11973" s="2" t="s">
        <v>11</v>
      </c>
      <c r="AF11973" s="2" t="s">
        <v>11</v>
      </c>
      <c r="AG11973" s="2" t="s">
        <v>11</v>
      </c>
      <c r="AH11973" s="2" t="s">
        <v>11</v>
      </c>
      <c r="AI11973" s="2" t="s">
        <v>11</v>
      </c>
      <c r="AJ11973" s="2" t="s">
        <v>11</v>
      </c>
      <c r="AK11973" s="2" t="s">
        <v>11</v>
      </c>
      <c r="AL11973" s="2" t="s">
        <v>11</v>
      </c>
      <c r="AM11973" s="2" t="s">
        <v>11</v>
      </c>
      <c r="AN11973" s="2" t="s">
        <v>11</v>
      </c>
      <c r="AO11973" s="2" t="s">
        <v>11</v>
      </c>
      <c r="AP11973" s="2" t="s">
        <v>11</v>
      </c>
      <c r="AQ11973" s="2" t="s">
        <v>11</v>
      </c>
      <c r="AR11973" s="2" t="s">
        <v>11</v>
      </c>
      <c r="AS11973" s="2" t="s">
        <v>11</v>
      </c>
      <c r="AT11973" s="2" t="s">
        <v>11</v>
      </c>
      <c r="AU11973" s="2" t="s">
        <v>11</v>
      </c>
      <c r="AV11973" s="2" t="s">
        <v>11</v>
      </c>
      <c r="AW11973" s="2" t="s">
        <v>11</v>
      </c>
      <c r="AX11973" s="2" t="s">
        <v>11</v>
      </c>
      <c r="AY11973" s="4" t="s">
        <v>11</v>
      </c>
      <c r="AZ11973" s="4">
        <v>20.399999999999999</v>
      </c>
      <c r="BA11973" s="4" t="s">
        <v>1052</v>
      </c>
      <c r="BB11973" s="4" t="s">
        <v>1040</v>
      </c>
      <c r="BC11973" s="2">
        <v>6</v>
      </c>
      <c r="BD11973" s="5">
        <v>76707</v>
      </c>
      <c r="BE11973" s="5">
        <v>70023</v>
      </c>
      <c r="BF11973" s="3">
        <v>41584.000023113404</v>
      </c>
      <c r="BG11973" s="2">
        <v>8.6</v>
      </c>
      <c r="BH11973" s="4">
        <v>0</v>
      </c>
      <c r="BI11973" s="4" t="s">
        <v>1032</v>
      </c>
      <c r="BJ11973" s="2" t="s">
        <v>11</v>
      </c>
      <c r="BK11973" s="2">
        <v>12.26</v>
      </c>
      <c r="BL11973" s="4">
        <v>8.6</v>
      </c>
      <c r="BM11973" s="2">
        <v>10.43</v>
      </c>
      <c r="BN11973" s="4">
        <v>20.399999999999999</v>
      </c>
      <c r="BO11973" s="4" t="s">
        <v>1037</v>
      </c>
      <c r="BP11973" s="4">
        <v>250</v>
      </c>
      <c r="BQ11973" s="4">
        <v>18.260000000000002</v>
      </c>
      <c r="BR11973" s="4" t="s">
        <v>520</v>
      </c>
      <c r="BS11973" s="4" t="s">
        <v>1830</v>
      </c>
      <c r="BT11973" s="2" t="s">
        <v>1033</v>
      </c>
      <c r="BU11973" s="2" t="s">
        <v>1035</v>
      </c>
      <c r="BV11973" s="2" t="s">
        <v>1036</v>
      </c>
      <c r="BW11973" s="2" t="s">
        <v>1037</v>
      </c>
      <c r="BX11973" s="4">
        <v>11.8</v>
      </c>
      <c r="BY11973" s="4" t="s">
        <v>11</v>
      </c>
      <c r="BZ11973" s="2">
        <v>20.399999999999999</v>
      </c>
      <c r="CA11973" s="2">
        <v>20.399999999999999</v>
      </c>
      <c r="CB11973" s="2">
        <v>20.399999999999999</v>
      </c>
      <c r="CC11973" s="2">
        <v>20.399999999999999</v>
      </c>
      <c r="CD11973" s="2">
        <f t="shared" si="374"/>
        <v>0</v>
      </c>
    </row>
    <row r="11974" spans="1:92">
      <c r="A11974" t="str">
        <f>VLOOKUP(F11974,Sheet3!$B$2:$C$10930,2,FALSE)</f>
        <v>PG01</v>
      </c>
      <c r="B11974" s="2" t="s">
        <v>81</v>
      </c>
      <c r="C11974" s="2" t="str">
        <f>VLOOKUP(A11974,Sheet3!$F$2:$G$155,2,FALSE)</f>
        <v>Yes</v>
      </c>
      <c r="D11974" s="2" t="s">
        <v>804</v>
      </c>
      <c r="E11974" s="2" t="s">
        <v>83</v>
      </c>
      <c r="F11974" s="2" t="s">
        <v>809</v>
      </c>
      <c r="G11974" s="2" t="s">
        <v>1047</v>
      </c>
      <c r="H11974" s="2" t="str">
        <f t="shared" si="373"/>
        <v>300-PG-20005-03C03-P CML-6</v>
      </c>
      <c r="I11974" s="2"/>
      <c r="J11974" s="2" t="s">
        <v>85</v>
      </c>
      <c r="K11974" s="2" t="s">
        <v>9</v>
      </c>
      <c r="L11974" s="2">
        <v>6162</v>
      </c>
      <c r="M11974" s="2" t="s">
        <v>1775</v>
      </c>
      <c r="N11974" s="3">
        <v>41831.312521956002</v>
      </c>
      <c r="O11974" s="3">
        <v>41831.625013854202</v>
      </c>
      <c r="P11974" s="2" t="s">
        <v>11</v>
      </c>
      <c r="Q11974" s="2" t="s">
        <v>11</v>
      </c>
      <c r="R11974" s="2" t="s">
        <v>11</v>
      </c>
      <c r="S11974" s="2" t="s">
        <v>11</v>
      </c>
      <c r="T11974" s="2" t="s">
        <v>11</v>
      </c>
      <c r="U11974" s="2" t="s">
        <v>11</v>
      </c>
      <c r="V11974" s="2" t="s">
        <v>11</v>
      </c>
      <c r="W11974" s="2" t="s">
        <v>11</v>
      </c>
      <c r="X11974" s="2" t="s">
        <v>11</v>
      </c>
      <c r="Y11974" s="2" t="s">
        <v>11</v>
      </c>
      <c r="Z11974" s="2" t="s">
        <v>11</v>
      </c>
      <c r="AA11974" s="2" t="s">
        <v>11</v>
      </c>
      <c r="AB11974" s="2" t="s">
        <v>11</v>
      </c>
      <c r="AC11974" s="2" t="s">
        <v>11</v>
      </c>
      <c r="AD11974" s="2" t="s">
        <v>11</v>
      </c>
      <c r="AE11974" s="2" t="s">
        <v>11</v>
      </c>
      <c r="AF11974" s="2" t="s">
        <v>11</v>
      </c>
      <c r="AG11974" s="2" t="s">
        <v>11</v>
      </c>
      <c r="AH11974" s="2" t="s">
        <v>11</v>
      </c>
      <c r="AI11974" s="2" t="s">
        <v>11</v>
      </c>
      <c r="AJ11974" s="2" t="s">
        <v>11</v>
      </c>
      <c r="AK11974" s="2" t="s">
        <v>11</v>
      </c>
      <c r="AL11974" s="2" t="s">
        <v>11</v>
      </c>
      <c r="AM11974" s="2" t="s">
        <v>11</v>
      </c>
      <c r="AN11974" s="2" t="s">
        <v>11</v>
      </c>
      <c r="AO11974" s="2" t="s">
        <v>11</v>
      </c>
      <c r="AP11974" s="2" t="s">
        <v>11</v>
      </c>
      <c r="AQ11974" s="2" t="s">
        <v>11</v>
      </c>
      <c r="AR11974" s="2" t="s">
        <v>11</v>
      </c>
      <c r="AS11974" s="2" t="s">
        <v>11</v>
      </c>
      <c r="AT11974" s="2" t="s">
        <v>11</v>
      </c>
      <c r="AU11974" s="2" t="s">
        <v>11</v>
      </c>
      <c r="AV11974" s="2" t="s">
        <v>11</v>
      </c>
      <c r="AW11974" s="2" t="s">
        <v>11</v>
      </c>
      <c r="AX11974" s="2" t="s">
        <v>11</v>
      </c>
      <c r="AY11974" s="4" t="s">
        <v>11</v>
      </c>
      <c r="AZ11974" s="4">
        <v>20.9</v>
      </c>
      <c r="BA11974" s="4" t="s">
        <v>1047</v>
      </c>
      <c r="BB11974" s="4" t="s">
        <v>1167</v>
      </c>
      <c r="BC11974" s="2">
        <v>6</v>
      </c>
      <c r="BD11974" s="5">
        <v>75648</v>
      </c>
      <c r="BE11974" s="5">
        <v>69493</v>
      </c>
      <c r="BF11974" s="3">
        <v>41831.312521956002</v>
      </c>
      <c r="BG11974" s="2">
        <v>4.9000000000000004</v>
      </c>
      <c r="BH11974" s="4">
        <v>0</v>
      </c>
      <c r="BI11974" s="4" t="s">
        <v>1032</v>
      </c>
      <c r="BJ11974" s="2" t="s">
        <v>11</v>
      </c>
      <c r="BK11974" s="2">
        <v>8.27</v>
      </c>
      <c r="BL11974" s="4">
        <v>4.9000000000000004</v>
      </c>
      <c r="BM11974" s="2">
        <v>6.585</v>
      </c>
      <c r="BN11974" s="4">
        <v>20.9</v>
      </c>
      <c r="BO11974" s="4" t="s">
        <v>1037</v>
      </c>
      <c r="BP11974" s="4">
        <v>300</v>
      </c>
      <c r="BQ11974" s="4">
        <v>14.27</v>
      </c>
      <c r="BR11974" s="4" t="s">
        <v>809</v>
      </c>
      <c r="BS11974" s="4" t="s">
        <v>1826</v>
      </c>
      <c r="BT11974" s="2" t="s">
        <v>1033</v>
      </c>
      <c r="BU11974" s="2" t="s">
        <v>1035</v>
      </c>
      <c r="BV11974" s="2" t="s">
        <v>1036</v>
      </c>
      <c r="BW11974" s="2" t="s">
        <v>1037</v>
      </c>
      <c r="BX11974" s="4">
        <v>16</v>
      </c>
      <c r="BY11974" s="4" t="s">
        <v>11</v>
      </c>
      <c r="BZ11974" s="2">
        <v>20.9</v>
      </c>
      <c r="CA11974" s="2">
        <v>20.9</v>
      </c>
      <c r="CB11974" s="2">
        <v>20.9</v>
      </c>
      <c r="CC11974" s="2">
        <v>20.9</v>
      </c>
      <c r="CD11974" s="2">
        <f t="shared" si="374"/>
        <v>0</v>
      </c>
    </row>
    <row r="11975" spans="1:92">
      <c r="A11975" t="str">
        <f>VLOOKUP(F11975,Sheet3!$B$2:$C$10930,2,FALSE)</f>
        <v>PW03</v>
      </c>
      <c r="B11975" s="2" t="s">
        <v>81</v>
      </c>
      <c r="C11975" s="2" t="str">
        <f>VLOOKUP(A11975,Sheet3!$F$2:$G$155,2,FALSE)</f>
        <v>Yes</v>
      </c>
      <c r="D11975" s="2" t="s">
        <v>908</v>
      </c>
      <c r="E11975" s="2" t="s">
        <v>83</v>
      </c>
      <c r="F11975" s="2" t="s">
        <v>2326</v>
      </c>
      <c r="G11975" s="2" t="s">
        <v>1048</v>
      </c>
      <c r="H11975" s="2" t="str">
        <f t="shared" si="373"/>
        <v>50-PW-44014-01X01 CML-7</v>
      </c>
      <c r="I11975" s="2"/>
      <c r="J11975" s="2" t="s">
        <v>96</v>
      </c>
      <c r="K11975" s="2" t="s">
        <v>9</v>
      </c>
      <c r="L11975" s="2">
        <v>23152</v>
      </c>
      <c r="M11975" s="2" t="s">
        <v>2031</v>
      </c>
      <c r="N11975" s="3">
        <v>42134.291700196802</v>
      </c>
      <c r="O11975" s="3">
        <v>42134.625002858797</v>
      </c>
      <c r="P11975" s="2" t="s">
        <v>11</v>
      </c>
      <c r="Q11975" s="2" t="s">
        <v>11</v>
      </c>
      <c r="R11975" s="2" t="s">
        <v>11</v>
      </c>
      <c r="S11975" s="2" t="s">
        <v>11</v>
      </c>
      <c r="T11975" s="2" t="s">
        <v>11</v>
      </c>
      <c r="U11975" s="2" t="s">
        <v>11</v>
      </c>
      <c r="V11975" s="2" t="s">
        <v>11</v>
      </c>
      <c r="W11975" s="2" t="s">
        <v>11</v>
      </c>
      <c r="X11975" s="2" t="s">
        <v>11</v>
      </c>
      <c r="Y11975" s="2" t="s">
        <v>11</v>
      </c>
      <c r="Z11975" s="2" t="s">
        <v>11</v>
      </c>
      <c r="AA11975" s="2" t="s">
        <v>11</v>
      </c>
      <c r="AB11975" s="2" t="s">
        <v>11</v>
      </c>
      <c r="AC11975" s="2" t="s">
        <v>11</v>
      </c>
      <c r="AD11975" s="2" t="s">
        <v>11</v>
      </c>
      <c r="AE11975" s="2" t="s">
        <v>11</v>
      </c>
      <c r="AF11975" s="2" t="s">
        <v>11</v>
      </c>
      <c r="AG11975" s="2" t="s">
        <v>11</v>
      </c>
      <c r="AH11975" s="2" t="s">
        <v>11</v>
      </c>
      <c r="AI11975" s="2" t="s">
        <v>11</v>
      </c>
      <c r="AJ11975" s="2" t="s">
        <v>11</v>
      </c>
      <c r="AK11975" s="2" t="s">
        <v>11</v>
      </c>
      <c r="AL11975" s="2" t="s">
        <v>11</v>
      </c>
      <c r="AM11975" s="2" t="s">
        <v>11</v>
      </c>
      <c r="AN11975" s="2" t="s">
        <v>11</v>
      </c>
      <c r="AO11975" s="2" t="s">
        <v>11</v>
      </c>
      <c r="AP11975" s="2" t="s">
        <v>11</v>
      </c>
      <c r="AQ11975" s="2" t="s">
        <v>11</v>
      </c>
      <c r="AR11975" s="2" t="s">
        <v>11</v>
      </c>
      <c r="AS11975" s="2" t="s">
        <v>11</v>
      </c>
      <c r="AT11975" s="2" t="s">
        <v>11</v>
      </c>
      <c r="AU11975" s="2" t="s">
        <v>11</v>
      </c>
      <c r="AV11975" s="2" t="s">
        <v>11</v>
      </c>
      <c r="AW11975" s="2" t="s">
        <v>11</v>
      </c>
      <c r="AX11975" s="2" t="s">
        <v>11</v>
      </c>
      <c r="AY11975" s="4" t="s">
        <v>11</v>
      </c>
      <c r="AZ11975" s="4" t="s">
        <v>11</v>
      </c>
      <c r="BA11975" s="4" t="s">
        <v>1048</v>
      </c>
      <c r="BB11975" s="4" t="s">
        <v>1040</v>
      </c>
      <c r="BC11975" s="2">
        <v>3</v>
      </c>
      <c r="BD11975" s="5">
        <v>52528</v>
      </c>
      <c r="BE11975" s="5">
        <v>53720</v>
      </c>
      <c r="BF11975" s="3">
        <v>42134.291700196802</v>
      </c>
      <c r="BG11975" s="2">
        <v>2.5</v>
      </c>
      <c r="BH11975" s="4">
        <v>0</v>
      </c>
      <c r="BI11975" s="4" t="s">
        <v>11</v>
      </c>
      <c r="BJ11975" s="2" t="s">
        <v>11</v>
      </c>
      <c r="BK11975" s="2">
        <v>2.54</v>
      </c>
      <c r="BL11975" s="4">
        <v>2.5</v>
      </c>
      <c r="BM11975" s="2">
        <v>2.1737500000000001</v>
      </c>
      <c r="BN11975" s="4" t="s">
        <v>11</v>
      </c>
      <c r="BO11975" s="4" t="s">
        <v>1037</v>
      </c>
      <c r="BP11975" s="4">
        <v>50</v>
      </c>
      <c r="BQ11975" s="4">
        <v>5.54</v>
      </c>
      <c r="BR11975" s="4" t="s">
        <v>922</v>
      </c>
      <c r="BS11975" s="4" t="s">
        <v>1072</v>
      </c>
      <c r="BT11975" s="2" t="s">
        <v>1033</v>
      </c>
      <c r="BU11975" s="2" t="s">
        <v>1035</v>
      </c>
      <c r="BV11975" s="2" t="s">
        <v>1036</v>
      </c>
      <c r="BW11975" s="2" t="s">
        <v>1037</v>
      </c>
      <c r="BX11975" s="4" t="s">
        <v>11</v>
      </c>
      <c r="BY11975" s="4" t="s">
        <v>11</v>
      </c>
      <c r="BZ11975" s="2" t="s">
        <v>11</v>
      </c>
      <c r="CA11975" s="2" t="s">
        <v>11</v>
      </c>
      <c r="CB11975" s="2" t="s">
        <v>11</v>
      </c>
      <c r="CC11975" s="2" t="s">
        <v>11</v>
      </c>
      <c r="CD11975" s="2" t="e">
        <f t="shared" si="374"/>
        <v>#DIV/0!</v>
      </c>
    </row>
    <row r="11976" spans="1:92">
      <c r="A11976" t="str">
        <f>VLOOKUP(F11976,Sheet3!$B$2:$C$10930,2,FALSE)</f>
        <v>CG02</v>
      </c>
      <c r="B11976" s="2" t="s">
        <v>81</v>
      </c>
      <c r="C11976" s="2" t="str">
        <f>VLOOKUP(A11976,Sheet3!$F$2:$G$155,2,FALSE)</f>
        <v>Yes</v>
      </c>
      <c r="D11976" s="21" t="s">
        <v>601</v>
      </c>
      <c r="E11976" s="2" t="s">
        <v>83</v>
      </c>
      <c r="F11976" s="21" t="s">
        <v>609</v>
      </c>
      <c r="G11976" s="21" t="s">
        <v>1110</v>
      </c>
      <c r="H11976" s="2" t="str">
        <f t="shared" si="373"/>
        <v>50-CG-38001-09C02 CML-26</v>
      </c>
      <c r="I11976" s="21"/>
      <c r="J11976" s="2" t="s">
        <v>85</v>
      </c>
      <c r="K11976" s="2" t="s">
        <v>9</v>
      </c>
      <c r="L11976" s="2">
        <v>10941</v>
      </c>
      <c r="M11976" s="21" t="s">
        <v>91</v>
      </c>
      <c r="N11976" s="23">
        <v>41647.000028900497</v>
      </c>
      <c r="O11976" s="3">
        <v>41647.000029479197</v>
      </c>
      <c r="P11976" s="2" t="s">
        <v>11</v>
      </c>
      <c r="Q11976" s="2" t="s">
        <v>11</v>
      </c>
      <c r="R11976" s="2" t="s">
        <v>11</v>
      </c>
      <c r="S11976" s="2" t="s">
        <v>11</v>
      </c>
      <c r="T11976" s="2" t="s">
        <v>11</v>
      </c>
      <c r="U11976" s="2" t="s">
        <v>11</v>
      </c>
      <c r="V11976" s="2" t="s">
        <v>11</v>
      </c>
      <c r="W11976" s="2" t="s">
        <v>11</v>
      </c>
      <c r="X11976" s="2" t="s">
        <v>11</v>
      </c>
      <c r="Y11976" s="2" t="s">
        <v>11</v>
      </c>
      <c r="Z11976" s="2" t="s">
        <v>11</v>
      </c>
      <c r="AA11976" s="2" t="s">
        <v>11</v>
      </c>
      <c r="AB11976" s="2" t="s">
        <v>11</v>
      </c>
      <c r="AC11976" s="2" t="s">
        <v>11</v>
      </c>
      <c r="AD11976" s="2" t="s">
        <v>11</v>
      </c>
      <c r="AE11976" s="2" t="s">
        <v>11</v>
      </c>
      <c r="AF11976" s="2" t="s">
        <v>11</v>
      </c>
      <c r="AG11976" s="2" t="s">
        <v>11</v>
      </c>
      <c r="AH11976" s="2" t="s">
        <v>11</v>
      </c>
      <c r="AI11976" s="2" t="s">
        <v>11</v>
      </c>
      <c r="AJ11976" s="2" t="s">
        <v>11</v>
      </c>
      <c r="AK11976" s="2" t="s">
        <v>11</v>
      </c>
      <c r="AL11976" s="2" t="s">
        <v>11</v>
      </c>
      <c r="AM11976" s="2" t="s">
        <v>11</v>
      </c>
      <c r="AN11976" s="2" t="s">
        <v>11</v>
      </c>
      <c r="AO11976" s="2" t="s">
        <v>11</v>
      </c>
      <c r="AP11976" s="2" t="s">
        <v>11</v>
      </c>
      <c r="AQ11976" s="2" t="s">
        <v>11</v>
      </c>
      <c r="AR11976" s="2" t="s">
        <v>11</v>
      </c>
      <c r="AS11976" s="2" t="s">
        <v>11</v>
      </c>
      <c r="AT11976" s="2" t="s">
        <v>11</v>
      </c>
      <c r="AU11976" s="2" t="s">
        <v>11</v>
      </c>
      <c r="AV11976" s="2" t="s">
        <v>11</v>
      </c>
      <c r="AW11976" s="2" t="s">
        <v>11</v>
      </c>
      <c r="AX11976" s="2" t="s">
        <v>11</v>
      </c>
      <c r="AY11976" s="4" t="s">
        <v>11</v>
      </c>
      <c r="AZ11976" s="4">
        <v>8.1</v>
      </c>
      <c r="BA11976" s="4" t="s">
        <v>1110</v>
      </c>
      <c r="BB11976" s="4" t="s">
        <v>1056</v>
      </c>
      <c r="BC11976" s="2">
        <v>3</v>
      </c>
      <c r="BD11976" s="4" t="s">
        <v>11</v>
      </c>
      <c r="BE11976" s="4" t="s">
        <v>11</v>
      </c>
      <c r="BF11976" s="3">
        <v>41647.000028900497</v>
      </c>
      <c r="BG11976" s="2" t="s">
        <v>11</v>
      </c>
      <c r="BH11976" s="4">
        <v>1.05701</v>
      </c>
      <c r="BI11976" s="4" t="s">
        <v>1032</v>
      </c>
      <c r="BJ11976" s="2" t="s">
        <v>11</v>
      </c>
      <c r="BK11976" s="2">
        <v>5.74</v>
      </c>
      <c r="BL11976" s="4" t="s">
        <v>11</v>
      </c>
      <c r="BM11976" s="2" t="s">
        <v>11</v>
      </c>
      <c r="BN11976" s="4">
        <v>8.1</v>
      </c>
      <c r="BO11976" s="4" t="s">
        <v>1037</v>
      </c>
      <c r="BP11976" s="4">
        <v>50</v>
      </c>
      <c r="BQ11976" s="4">
        <v>8.74</v>
      </c>
      <c r="BR11976" s="4" t="s">
        <v>609</v>
      </c>
      <c r="BS11976" s="4" t="s">
        <v>1097</v>
      </c>
      <c r="BT11976" s="2" t="s">
        <v>1033</v>
      </c>
      <c r="BU11976" s="2" t="s">
        <v>1035</v>
      </c>
      <c r="BV11976" s="2" t="s">
        <v>1036</v>
      </c>
      <c r="BW11976" s="2" t="s">
        <v>1037</v>
      </c>
      <c r="BX11976" s="24" t="s">
        <v>11</v>
      </c>
      <c r="BY11976" s="4">
        <f>MIN(BZ11976:CC11976)</f>
        <v>8.1</v>
      </c>
      <c r="BZ11976" s="21">
        <v>8.1</v>
      </c>
      <c r="CA11976" s="21">
        <v>8.1</v>
      </c>
      <c r="CB11976" s="21">
        <v>8.1</v>
      </c>
      <c r="CC11976" s="21">
        <v>8.1</v>
      </c>
      <c r="CD11976" s="2">
        <f t="shared" si="374"/>
        <v>0</v>
      </c>
      <c r="CG11976" s="20"/>
      <c r="CH11976" s="20"/>
      <c r="CI11976" s="20"/>
      <c r="CJ11976" s="20"/>
      <c r="CK11976" s="20"/>
      <c r="CL11976" s="20"/>
      <c r="CM11976" s="20"/>
      <c r="CN11976" s="20"/>
    </row>
    <row r="11977" spans="1:92">
      <c r="A11977" t="str">
        <f>VLOOKUP(F11977,Sheet3!$B$2:$C$10930,2,FALSE)</f>
        <v>CG02</v>
      </c>
      <c r="B11977" s="2" t="s">
        <v>81</v>
      </c>
      <c r="C11977" s="2" t="str">
        <f>VLOOKUP(A11977,Sheet3!$F$2:$G$155,2,FALSE)</f>
        <v>Yes</v>
      </c>
      <c r="D11977" s="21" t="s">
        <v>601</v>
      </c>
      <c r="E11977" s="2" t="s">
        <v>83</v>
      </c>
      <c r="F11977" s="21" t="s">
        <v>609</v>
      </c>
      <c r="G11977" s="21" t="s">
        <v>1109</v>
      </c>
      <c r="H11977" s="2" t="str">
        <f t="shared" si="373"/>
        <v>50-CG-38001-09C02 CML-25</v>
      </c>
      <c r="I11977" s="21"/>
      <c r="J11977" s="2" t="s">
        <v>85</v>
      </c>
      <c r="K11977" s="2" t="s">
        <v>9</v>
      </c>
      <c r="L11977" s="2">
        <v>10940</v>
      </c>
      <c r="M11977" s="21" t="s">
        <v>91</v>
      </c>
      <c r="N11977" s="23">
        <v>41647.000027743103</v>
      </c>
      <c r="O11977" s="3">
        <v>41647.000028321803</v>
      </c>
      <c r="P11977" s="2" t="s">
        <v>11</v>
      </c>
      <c r="Q11977" s="2" t="s">
        <v>11</v>
      </c>
      <c r="R11977" s="2" t="s">
        <v>11</v>
      </c>
      <c r="S11977" s="2" t="s">
        <v>11</v>
      </c>
      <c r="T11977" s="2" t="s">
        <v>11</v>
      </c>
      <c r="U11977" s="2" t="s">
        <v>11</v>
      </c>
      <c r="V11977" s="2" t="s">
        <v>11</v>
      </c>
      <c r="W11977" s="2" t="s">
        <v>11</v>
      </c>
      <c r="X11977" s="2" t="s">
        <v>11</v>
      </c>
      <c r="Y11977" s="2" t="s">
        <v>11</v>
      </c>
      <c r="Z11977" s="2" t="s">
        <v>11</v>
      </c>
      <c r="AA11977" s="2" t="s">
        <v>11</v>
      </c>
      <c r="AB11977" s="2" t="s">
        <v>11</v>
      </c>
      <c r="AC11977" s="2" t="s">
        <v>11</v>
      </c>
      <c r="AD11977" s="2" t="s">
        <v>11</v>
      </c>
      <c r="AE11977" s="2" t="s">
        <v>11</v>
      </c>
      <c r="AF11977" s="2" t="s">
        <v>11</v>
      </c>
      <c r="AG11977" s="2" t="s">
        <v>11</v>
      </c>
      <c r="AH11977" s="2" t="s">
        <v>11</v>
      </c>
      <c r="AI11977" s="2" t="s">
        <v>11</v>
      </c>
      <c r="AJ11977" s="2" t="s">
        <v>11</v>
      </c>
      <c r="AK11977" s="2" t="s">
        <v>11</v>
      </c>
      <c r="AL11977" s="2" t="s">
        <v>11</v>
      </c>
      <c r="AM11977" s="2" t="s">
        <v>11</v>
      </c>
      <c r="AN11977" s="2" t="s">
        <v>11</v>
      </c>
      <c r="AO11977" s="2" t="s">
        <v>11</v>
      </c>
      <c r="AP11977" s="2" t="s">
        <v>11</v>
      </c>
      <c r="AQ11977" s="2" t="s">
        <v>11</v>
      </c>
      <c r="AR11977" s="2" t="s">
        <v>11</v>
      </c>
      <c r="AS11977" s="2" t="s">
        <v>11</v>
      </c>
      <c r="AT11977" s="2" t="s">
        <v>11</v>
      </c>
      <c r="AU11977" s="2" t="s">
        <v>11</v>
      </c>
      <c r="AV11977" s="2" t="s">
        <v>11</v>
      </c>
      <c r="AW11977" s="2" t="s">
        <v>11</v>
      </c>
      <c r="AX11977" s="2" t="s">
        <v>11</v>
      </c>
      <c r="AY11977" s="4" t="s">
        <v>11</v>
      </c>
      <c r="AZ11977" s="4">
        <v>8.1</v>
      </c>
      <c r="BA11977" s="4" t="s">
        <v>1109</v>
      </c>
      <c r="BB11977" s="4" t="s">
        <v>1056</v>
      </c>
      <c r="BC11977" s="2">
        <v>3</v>
      </c>
      <c r="BD11977" s="4" t="s">
        <v>11</v>
      </c>
      <c r="BE11977" s="4" t="s">
        <v>11</v>
      </c>
      <c r="BF11977" s="3">
        <v>41647.000027743103</v>
      </c>
      <c r="BG11977" s="2" t="s">
        <v>11</v>
      </c>
      <c r="BH11977" s="4">
        <v>1.05701</v>
      </c>
      <c r="BI11977" s="4" t="s">
        <v>1032</v>
      </c>
      <c r="BJ11977" s="2" t="s">
        <v>11</v>
      </c>
      <c r="BK11977" s="2">
        <v>5.74</v>
      </c>
      <c r="BL11977" s="4" t="s">
        <v>11</v>
      </c>
      <c r="BM11977" s="2" t="s">
        <v>11</v>
      </c>
      <c r="BN11977" s="4">
        <v>8.1</v>
      </c>
      <c r="BO11977" s="4" t="s">
        <v>1037</v>
      </c>
      <c r="BP11977" s="4">
        <v>50</v>
      </c>
      <c r="BQ11977" s="4">
        <v>8.74</v>
      </c>
      <c r="BR11977" s="4" t="s">
        <v>609</v>
      </c>
      <c r="BS11977" s="4" t="s">
        <v>1097</v>
      </c>
      <c r="BT11977" s="2" t="s">
        <v>1033</v>
      </c>
      <c r="BU11977" s="2" t="s">
        <v>1035</v>
      </c>
      <c r="BV11977" s="2" t="s">
        <v>1036</v>
      </c>
      <c r="BW11977" s="2" t="s">
        <v>1037</v>
      </c>
      <c r="BX11977" s="24" t="s">
        <v>11</v>
      </c>
      <c r="BY11977" s="4">
        <f>MIN(BZ11977:CC11977)</f>
        <v>8.1</v>
      </c>
      <c r="BZ11977" s="21">
        <v>8.1</v>
      </c>
      <c r="CA11977" s="21">
        <v>8.1</v>
      </c>
      <c r="CB11977" s="21" t="s">
        <v>11</v>
      </c>
      <c r="CC11977" s="21">
        <v>8.1</v>
      </c>
      <c r="CD11977" s="2">
        <f t="shared" si="374"/>
        <v>0</v>
      </c>
      <c r="CG11977" s="20"/>
      <c r="CH11977" s="20"/>
      <c r="CI11977" s="20"/>
      <c r="CJ11977" s="20"/>
      <c r="CK11977" s="20"/>
      <c r="CL11977" s="20"/>
      <c r="CM11977" s="20"/>
      <c r="CN11977" s="20"/>
    </row>
    <row r="11978" spans="1:92">
      <c r="A11978" t="str">
        <f>VLOOKUP(F11978,Sheet3!$B$2:$C$10930,2,FALSE)</f>
        <v>CG02</v>
      </c>
      <c r="B11978" s="2" t="s">
        <v>81</v>
      </c>
      <c r="C11978" s="2" t="str">
        <f>VLOOKUP(A11978,Sheet3!$F$2:$G$155,2,FALSE)</f>
        <v>Yes</v>
      </c>
      <c r="D11978" s="21" t="s">
        <v>601</v>
      </c>
      <c r="E11978" s="2" t="s">
        <v>83</v>
      </c>
      <c r="F11978" s="21" t="s">
        <v>609</v>
      </c>
      <c r="G11978" s="21" t="s">
        <v>1102</v>
      </c>
      <c r="H11978" s="2" t="str">
        <f t="shared" si="373"/>
        <v>50-CG-38001-09C02 CML-20</v>
      </c>
      <c r="I11978" s="21"/>
      <c r="J11978" s="2" t="s">
        <v>85</v>
      </c>
      <c r="K11978" s="2" t="s">
        <v>9</v>
      </c>
      <c r="L11978" s="2">
        <v>10934</v>
      </c>
      <c r="M11978" s="21" t="s">
        <v>91</v>
      </c>
      <c r="N11978" s="23">
        <v>41647.000021956002</v>
      </c>
      <c r="O11978" s="3">
        <v>41647.000022534703</v>
      </c>
      <c r="P11978" s="2" t="s">
        <v>11</v>
      </c>
      <c r="Q11978" s="2" t="s">
        <v>11</v>
      </c>
      <c r="R11978" s="2" t="s">
        <v>11</v>
      </c>
      <c r="S11978" s="2" t="s">
        <v>11</v>
      </c>
      <c r="T11978" s="2" t="s">
        <v>11</v>
      </c>
      <c r="U11978" s="2" t="s">
        <v>11</v>
      </c>
      <c r="V11978" s="2" t="s">
        <v>11</v>
      </c>
      <c r="W11978" s="2" t="s">
        <v>11</v>
      </c>
      <c r="X11978" s="2" t="s">
        <v>11</v>
      </c>
      <c r="Y11978" s="2" t="s">
        <v>11</v>
      </c>
      <c r="Z11978" s="2" t="s">
        <v>11</v>
      </c>
      <c r="AA11978" s="2" t="s">
        <v>11</v>
      </c>
      <c r="AB11978" s="2" t="s">
        <v>11</v>
      </c>
      <c r="AC11978" s="2" t="s">
        <v>11</v>
      </c>
      <c r="AD11978" s="2" t="s">
        <v>11</v>
      </c>
      <c r="AE11978" s="2" t="s">
        <v>11</v>
      </c>
      <c r="AF11978" s="2" t="s">
        <v>11</v>
      </c>
      <c r="AG11978" s="2" t="s">
        <v>11</v>
      </c>
      <c r="AH11978" s="2" t="s">
        <v>11</v>
      </c>
      <c r="AI11978" s="2" t="s">
        <v>11</v>
      </c>
      <c r="AJ11978" s="2" t="s">
        <v>11</v>
      </c>
      <c r="AK11978" s="2" t="s">
        <v>11</v>
      </c>
      <c r="AL11978" s="2" t="s">
        <v>11</v>
      </c>
      <c r="AM11978" s="2" t="s">
        <v>11</v>
      </c>
      <c r="AN11978" s="2" t="s">
        <v>11</v>
      </c>
      <c r="AO11978" s="2" t="s">
        <v>11</v>
      </c>
      <c r="AP11978" s="2" t="s">
        <v>11</v>
      </c>
      <c r="AQ11978" s="2" t="s">
        <v>11</v>
      </c>
      <c r="AR11978" s="2" t="s">
        <v>11</v>
      </c>
      <c r="AS11978" s="2" t="s">
        <v>11</v>
      </c>
      <c r="AT11978" s="2" t="s">
        <v>11</v>
      </c>
      <c r="AU11978" s="2" t="s">
        <v>11</v>
      </c>
      <c r="AV11978" s="2" t="s">
        <v>11</v>
      </c>
      <c r="AW11978" s="2" t="s">
        <v>11</v>
      </c>
      <c r="AX11978" s="2" t="s">
        <v>11</v>
      </c>
      <c r="AY11978" s="4" t="s">
        <v>11</v>
      </c>
      <c r="AZ11978" s="4">
        <v>8.1</v>
      </c>
      <c r="BA11978" s="4" t="s">
        <v>1102</v>
      </c>
      <c r="BB11978" s="4" t="s">
        <v>1056</v>
      </c>
      <c r="BC11978" s="2">
        <v>3</v>
      </c>
      <c r="BD11978" s="4" t="s">
        <v>11</v>
      </c>
      <c r="BE11978" s="4" t="s">
        <v>11</v>
      </c>
      <c r="BF11978" s="3">
        <v>41647.000021956002</v>
      </c>
      <c r="BG11978" s="2" t="s">
        <v>11</v>
      </c>
      <c r="BH11978" s="4">
        <v>1.05701</v>
      </c>
      <c r="BI11978" s="4" t="s">
        <v>1032</v>
      </c>
      <c r="BJ11978" s="2" t="s">
        <v>11</v>
      </c>
      <c r="BK11978" s="2">
        <v>5.74</v>
      </c>
      <c r="BL11978" s="4" t="s">
        <v>11</v>
      </c>
      <c r="BM11978" s="2" t="s">
        <v>11</v>
      </c>
      <c r="BN11978" s="4">
        <v>8.1</v>
      </c>
      <c r="BO11978" s="4" t="s">
        <v>1037</v>
      </c>
      <c r="BP11978" s="4">
        <v>50</v>
      </c>
      <c r="BQ11978" s="4">
        <v>8.74</v>
      </c>
      <c r="BR11978" s="4" t="s">
        <v>609</v>
      </c>
      <c r="BS11978" s="4" t="s">
        <v>1097</v>
      </c>
      <c r="BT11978" s="2" t="s">
        <v>1033</v>
      </c>
      <c r="BU11978" s="2" t="s">
        <v>1035</v>
      </c>
      <c r="BV11978" s="2" t="s">
        <v>1036</v>
      </c>
      <c r="BW11978" s="2" t="s">
        <v>1037</v>
      </c>
      <c r="BX11978" s="24" t="s">
        <v>11</v>
      </c>
      <c r="BY11978" s="4">
        <f>MIN(BZ11978:CC11978)</f>
        <v>8.1</v>
      </c>
      <c r="BZ11978" s="21">
        <v>8.1</v>
      </c>
      <c r="CA11978" s="21">
        <v>8.1</v>
      </c>
      <c r="CB11978" s="21">
        <v>8.1</v>
      </c>
      <c r="CC11978" s="21">
        <v>8.1</v>
      </c>
      <c r="CD11978" s="2">
        <f t="shared" si="374"/>
        <v>0</v>
      </c>
      <c r="CG11978" s="20"/>
      <c r="CH11978" s="20"/>
      <c r="CI11978" s="20"/>
      <c r="CJ11978" s="20"/>
      <c r="CK11978" s="20"/>
      <c r="CL11978" s="20"/>
      <c r="CM11978" s="20"/>
      <c r="CN11978" s="20"/>
    </row>
    <row r="11979" spans="1:92">
      <c r="A11979" s="7" t="s">
        <v>2198</v>
      </c>
      <c r="B11979" s="2" t="s">
        <v>81</v>
      </c>
      <c r="C11979" s="2" t="str">
        <f>VLOOKUP(A11979,Sheet3!$F$2:$G$155,2,FALSE)</f>
        <v>Yes</v>
      </c>
      <c r="D11979" s="2" t="s">
        <v>951</v>
      </c>
      <c r="F11979" s="2" t="s">
        <v>2431</v>
      </c>
      <c r="G11979" s="2" t="s">
        <v>1030</v>
      </c>
      <c r="H11979" s="2" t="str">
        <f t="shared" si="373"/>
        <v>100-FG-45003-03C02 CML-1</v>
      </c>
      <c r="I11979" s="7" t="s">
        <v>2425</v>
      </c>
      <c r="M11979"/>
      <c r="N11979" s="3">
        <v>39793</v>
      </c>
      <c r="BZ11979" s="2">
        <v>7.2</v>
      </c>
    </row>
    <row r="11980" spans="1:92">
      <c r="A11980" s="7" t="s">
        <v>2198</v>
      </c>
      <c r="B11980" s="2" t="s">
        <v>81</v>
      </c>
      <c r="C11980" s="2" t="str">
        <f>VLOOKUP(A11980,Sheet3!$F$2:$G$155,2,FALSE)</f>
        <v>Yes</v>
      </c>
      <c r="D11980" s="2" t="s">
        <v>951</v>
      </c>
      <c r="F11980" s="2" t="s">
        <v>2431</v>
      </c>
      <c r="G11980" s="2" t="s">
        <v>1038</v>
      </c>
      <c r="H11980" s="2" t="str">
        <f t="shared" si="373"/>
        <v>100-FG-45003-03C02 CML-2</v>
      </c>
      <c r="I11980" s="7" t="s">
        <v>2425</v>
      </c>
      <c r="N11980" s="3">
        <v>39793</v>
      </c>
      <c r="BZ11980" s="2">
        <v>7.5</v>
      </c>
    </row>
    <row r="11981" spans="1:92">
      <c r="A11981" s="7" t="s">
        <v>2198</v>
      </c>
      <c r="B11981" s="2" t="s">
        <v>81</v>
      </c>
      <c r="C11981" s="2" t="str">
        <f>VLOOKUP(A11981,Sheet3!$F$2:$G$155,2,FALSE)</f>
        <v>Yes</v>
      </c>
      <c r="D11981" s="2" t="s">
        <v>951</v>
      </c>
      <c r="F11981" s="2" t="s">
        <v>2431</v>
      </c>
      <c r="G11981" s="2" t="s">
        <v>1041</v>
      </c>
      <c r="H11981" s="2" t="str">
        <f t="shared" si="373"/>
        <v>100-FG-45003-03C02 CML-3</v>
      </c>
      <c r="I11981" s="7" t="s">
        <v>2425</v>
      </c>
      <c r="N11981" s="3">
        <v>39793</v>
      </c>
      <c r="BZ11981" s="2">
        <v>7.4</v>
      </c>
    </row>
    <row r="11982" spans="1:92">
      <c r="A11982" s="7" t="s">
        <v>2198</v>
      </c>
      <c r="B11982" s="2" t="s">
        <v>81</v>
      </c>
      <c r="C11982" s="2" t="str">
        <f>VLOOKUP(A11982,Sheet3!$F$2:$G$155,2,FALSE)</f>
        <v>Yes</v>
      </c>
      <c r="D11982" s="2" t="s">
        <v>951</v>
      </c>
      <c r="F11982" s="2" t="s">
        <v>2431</v>
      </c>
      <c r="G11982" s="2" t="s">
        <v>1044</v>
      </c>
      <c r="H11982" s="2" t="str">
        <f t="shared" si="373"/>
        <v>100-FG-45003-03C02 CML-4</v>
      </c>
      <c r="I11982" s="7" t="s">
        <v>2425</v>
      </c>
      <c r="N11982" s="3">
        <v>39793</v>
      </c>
      <c r="BZ11982" s="2">
        <v>7.5</v>
      </c>
    </row>
    <row r="11983" spans="1:92">
      <c r="A11983" s="7" t="s">
        <v>2198</v>
      </c>
      <c r="B11983" s="2" t="s">
        <v>81</v>
      </c>
      <c r="C11983" s="2" t="str">
        <f>VLOOKUP(A11983,Sheet3!$F$2:$G$155,2,FALSE)</f>
        <v>Yes</v>
      </c>
      <c r="D11983" s="2" t="s">
        <v>951</v>
      </c>
      <c r="F11983" s="2" t="s">
        <v>2431</v>
      </c>
      <c r="G11983" s="2" t="s">
        <v>1046</v>
      </c>
      <c r="H11983" s="2" t="str">
        <f t="shared" si="373"/>
        <v>100-FG-45003-03C02 CML-5</v>
      </c>
      <c r="I11983" s="7" t="s">
        <v>2425</v>
      </c>
      <c r="N11983" s="3">
        <v>39793</v>
      </c>
      <c r="BZ11983" s="2">
        <v>7</v>
      </c>
    </row>
    <row r="11984" spans="1:92">
      <c r="A11984" s="7" t="s">
        <v>2198</v>
      </c>
      <c r="B11984" s="2" t="s">
        <v>81</v>
      </c>
      <c r="C11984" s="2" t="str">
        <f>VLOOKUP(A11984,Sheet3!$F$2:$G$155,2,FALSE)</f>
        <v>Yes</v>
      </c>
      <c r="D11984" s="2" t="s">
        <v>951</v>
      </c>
      <c r="F11984" s="2" t="s">
        <v>2431</v>
      </c>
      <c r="G11984" s="2" t="s">
        <v>1047</v>
      </c>
      <c r="H11984" s="2" t="str">
        <f t="shared" si="373"/>
        <v>100-FG-45003-03C02 CML-6</v>
      </c>
      <c r="I11984" s="7" t="s">
        <v>2425</v>
      </c>
      <c r="N11984" s="3">
        <v>39793</v>
      </c>
      <c r="BZ11984" s="2">
        <v>7.4</v>
      </c>
    </row>
    <row r="11985" spans="1:78">
      <c r="A11985" s="7" t="s">
        <v>2198</v>
      </c>
      <c r="B11985" s="2" t="s">
        <v>81</v>
      </c>
      <c r="C11985" s="2" t="str">
        <f>VLOOKUP(A11985,Sheet3!$F$2:$G$155,2,FALSE)</f>
        <v>Yes</v>
      </c>
      <c r="D11985" s="2" t="s">
        <v>951</v>
      </c>
      <c r="F11985" s="2" t="s">
        <v>2431</v>
      </c>
      <c r="G11985" s="2" t="s">
        <v>1048</v>
      </c>
      <c r="H11985" s="2" t="str">
        <f t="shared" si="373"/>
        <v>100-FG-45003-03C02 CML-7</v>
      </c>
      <c r="I11985" s="7" t="s">
        <v>2425</v>
      </c>
      <c r="N11985" s="3">
        <v>39793</v>
      </c>
      <c r="BZ11985" s="2">
        <v>7.7</v>
      </c>
    </row>
    <row r="11986" spans="1:78">
      <c r="A11986" s="7" t="s">
        <v>2198</v>
      </c>
      <c r="B11986" s="2" t="s">
        <v>81</v>
      </c>
      <c r="C11986" s="2" t="str">
        <f>VLOOKUP(A11986,Sheet3!$F$2:$G$155,2,FALSE)</f>
        <v>Yes</v>
      </c>
      <c r="D11986" s="2" t="s">
        <v>951</v>
      </c>
      <c r="F11986" s="2" t="s">
        <v>2431</v>
      </c>
      <c r="G11986" s="2" t="s">
        <v>1049</v>
      </c>
      <c r="H11986" s="2" t="str">
        <f t="shared" si="373"/>
        <v>100-FG-45003-03C02 CML-8</v>
      </c>
      <c r="I11986" s="7" t="s">
        <v>2425</v>
      </c>
      <c r="N11986" s="3">
        <v>39793</v>
      </c>
      <c r="BZ11986" s="2">
        <v>7.5</v>
      </c>
    </row>
    <row r="11987" spans="1:78">
      <c r="A11987" s="7" t="s">
        <v>2198</v>
      </c>
      <c r="B11987" s="2" t="s">
        <v>81</v>
      </c>
      <c r="C11987" s="2" t="str">
        <f>VLOOKUP(A11987,Sheet3!$F$2:$G$155,2,FALSE)</f>
        <v>Yes</v>
      </c>
      <c r="D11987" s="2" t="s">
        <v>951</v>
      </c>
      <c r="F11987" s="2" t="s">
        <v>2431</v>
      </c>
      <c r="G11987" s="2" t="s">
        <v>1050</v>
      </c>
      <c r="H11987" s="2" t="str">
        <f t="shared" si="373"/>
        <v>100-FG-45003-03C02 CML-9</v>
      </c>
      <c r="I11987" s="7" t="s">
        <v>2425</v>
      </c>
      <c r="N11987" s="3">
        <v>39793</v>
      </c>
      <c r="BZ11987" s="2">
        <v>7</v>
      </c>
    </row>
    <row r="11988" spans="1:78">
      <c r="A11988" s="7" t="s">
        <v>2198</v>
      </c>
      <c r="B11988" s="2" t="s">
        <v>81</v>
      </c>
      <c r="C11988" s="2" t="str">
        <f>VLOOKUP(A11988,Sheet3!$F$2:$G$155,2,FALSE)</f>
        <v>Yes</v>
      </c>
      <c r="D11988" s="2" t="s">
        <v>951</v>
      </c>
      <c r="F11988" s="2" t="s">
        <v>2431</v>
      </c>
      <c r="G11988" s="2" t="s">
        <v>1051</v>
      </c>
      <c r="H11988" s="2" t="str">
        <f t="shared" si="373"/>
        <v>100-FG-45003-03C02 CML-10</v>
      </c>
      <c r="I11988" s="7" t="s">
        <v>2425</v>
      </c>
      <c r="N11988" s="3">
        <v>39793</v>
      </c>
      <c r="BZ11988" s="2">
        <v>7</v>
      </c>
    </row>
    <row r="11989" spans="1:78">
      <c r="A11989" s="7" t="s">
        <v>2198</v>
      </c>
      <c r="B11989" s="2" t="s">
        <v>81</v>
      </c>
      <c r="C11989" s="2" t="str">
        <f>VLOOKUP(A11989,Sheet3!$F$2:$G$155,2,FALSE)</f>
        <v>Yes</v>
      </c>
      <c r="D11989" s="2" t="s">
        <v>951</v>
      </c>
      <c r="F11989" s="2" t="s">
        <v>2431</v>
      </c>
      <c r="G11989" s="2" t="s">
        <v>1052</v>
      </c>
      <c r="H11989" s="2" t="str">
        <f t="shared" si="373"/>
        <v>100-FG-45003-03C02 CML-11</v>
      </c>
      <c r="I11989" s="7" t="s">
        <v>2425</v>
      </c>
      <c r="N11989" s="3">
        <v>39793</v>
      </c>
      <c r="BZ11989" s="2">
        <v>7.2</v>
      </c>
    </row>
    <row r="11990" spans="1:78">
      <c r="A11990" s="7" t="s">
        <v>2198</v>
      </c>
      <c r="B11990" s="2" t="s">
        <v>81</v>
      </c>
      <c r="C11990" s="2" t="str">
        <f>VLOOKUP(A11990,Sheet3!$F$2:$G$155,2,FALSE)</f>
        <v>Yes</v>
      </c>
      <c r="D11990" s="2" t="s">
        <v>951</v>
      </c>
      <c r="F11990" s="2" t="s">
        <v>2431</v>
      </c>
      <c r="G11990" s="2" t="s">
        <v>1053</v>
      </c>
      <c r="H11990" s="2" t="str">
        <f t="shared" si="373"/>
        <v>100-FG-45003-03C02 CML-12</v>
      </c>
      <c r="I11990" s="7" t="s">
        <v>2425</v>
      </c>
      <c r="N11990" s="3">
        <v>39793</v>
      </c>
      <c r="BZ11990" s="2">
        <v>7.5</v>
      </c>
    </row>
    <row r="11991" spans="1:78">
      <c r="A11991" s="7" t="s">
        <v>2198</v>
      </c>
      <c r="B11991" s="2" t="s">
        <v>81</v>
      </c>
      <c r="C11991" s="2" t="str">
        <f>VLOOKUP(A11991,Sheet3!$F$2:$G$155,2,FALSE)</f>
        <v>Yes</v>
      </c>
      <c r="D11991" s="2" t="s">
        <v>951</v>
      </c>
      <c r="F11991" s="2" t="s">
        <v>2431</v>
      </c>
      <c r="G11991" s="2" t="s">
        <v>1054</v>
      </c>
      <c r="H11991" s="2" t="str">
        <f t="shared" si="373"/>
        <v>100-FG-45003-03C02 CML-13</v>
      </c>
      <c r="I11991" s="7" t="s">
        <v>2425</v>
      </c>
      <c r="N11991" s="3">
        <v>39793</v>
      </c>
      <c r="BZ11991" s="2">
        <v>7.2</v>
      </c>
    </row>
    <row r="11992" spans="1:78">
      <c r="G11992" s="2"/>
    </row>
    <row r="11993" spans="1:78">
      <c r="G11993" s="2"/>
    </row>
    <row r="11994" spans="1:78">
      <c r="G11994" s="2"/>
    </row>
  </sheetData>
  <autoFilter ref="A2:CN11991" xr:uid="{12BFC457-DE62-494C-905B-DE83B13AFCDA}">
    <sortState xmlns:xlrd2="http://schemas.microsoft.com/office/spreadsheetml/2017/richdata2" ref="A2259:CN11786">
      <sortCondition ref="BX2:BX11991"/>
    </sortState>
  </autoFilter>
  <conditionalFormatting sqref="H1:H1048576">
    <cfRule type="duplicateValues" dxfId="2" priority="4"/>
  </conditionalFormatting>
  <conditionalFormatting sqref="CD1:CD1048576">
    <cfRule type="cellIs" dxfId="1" priority="2" operator="greaterThan">
      <formula>0.3</formula>
    </cfRule>
  </conditionalFormatting>
  <conditionalFormatting sqref="BX1:BX1048576">
    <cfRule type="cellIs" dxfId="0" priority="1" operator="lessThan">
      <formula>3</formula>
    </cfRule>
  </conditionalFormatting>
  <pageMargins left="0.7" right="0.7" top="0.75" bottom="0.75" header="0.3" footer="0.3"/>
  <pageSetup paperSize="9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134"/>
  <sheetViews>
    <sheetView topLeftCell="A43" workbookViewId="0">
      <selection activeCell="H68" sqref="H68"/>
    </sheetView>
  </sheetViews>
  <sheetFormatPr defaultRowHeight="15"/>
  <cols>
    <col min="2" max="2" width="26.7109375" style="6" bestFit="1" customWidth="1"/>
    <col min="3" max="16384" width="9.140625" style="6"/>
  </cols>
  <sheetData>
    <row r="1" spans="1:7">
      <c r="B1" s="9" t="s">
        <v>2437</v>
      </c>
      <c r="F1" s="9" t="s">
        <v>2438</v>
      </c>
    </row>
    <row r="2" spans="1:7">
      <c r="A2" s="6"/>
      <c r="B2" s="6" t="s">
        <v>565</v>
      </c>
      <c r="C2" s="9" t="s">
        <v>2335</v>
      </c>
      <c r="F2" s="25" t="s">
        <v>2075</v>
      </c>
      <c r="G2" s="31" t="s">
        <v>451</v>
      </c>
    </row>
    <row r="3" spans="1:7">
      <c r="A3" s="6"/>
      <c r="B3" s="6" t="s">
        <v>567</v>
      </c>
      <c r="C3" s="9" t="s">
        <v>2335</v>
      </c>
      <c r="F3" s="26" t="s">
        <v>2082</v>
      </c>
      <c r="G3" s="31" t="s">
        <v>451</v>
      </c>
    </row>
    <row r="4" spans="1:7">
      <c r="A4" s="6"/>
      <c r="B4" s="6" t="s">
        <v>160</v>
      </c>
      <c r="C4" s="6" t="s">
        <v>2075</v>
      </c>
      <c r="F4" s="25" t="s">
        <v>2085</v>
      </c>
      <c r="G4" s="31" t="s">
        <v>2434</v>
      </c>
    </row>
    <row r="5" spans="1:7">
      <c r="A5" s="6"/>
      <c r="B5" s="6" t="s">
        <v>2076</v>
      </c>
      <c r="C5" s="6" t="s">
        <v>2075</v>
      </c>
      <c r="F5" s="25" t="s">
        <v>2087</v>
      </c>
      <c r="G5" s="31" t="s">
        <v>2434</v>
      </c>
    </row>
    <row r="6" spans="1:7">
      <c r="A6" s="6"/>
      <c r="B6" s="6" t="s">
        <v>161</v>
      </c>
      <c r="C6" s="6" t="s">
        <v>2075</v>
      </c>
      <c r="F6" s="25" t="s">
        <v>2092</v>
      </c>
      <c r="G6" s="31" t="s">
        <v>2434</v>
      </c>
    </row>
    <row r="7" spans="1:7">
      <c r="A7" s="6"/>
      <c r="B7" s="6" t="s">
        <v>162</v>
      </c>
      <c r="C7" s="6" t="s">
        <v>2075</v>
      </c>
      <c r="F7" s="25" t="s">
        <v>2097</v>
      </c>
      <c r="G7" s="31" t="s">
        <v>2434</v>
      </c>
    </row>
    <row r="8" spans="1:7">
      <c r="A8" s="6"/>
      <c r="B8" s="6" t="s">
        <v>163</v>
      </c>
      <c r="C8" s="6" t="s">
        <v>2075</v>
      </c>
      <c r="F8" s="25" t="s">
        <v>2107</v>
      </c>
      <c r="G8" s="31" t="s">
        <v>2434</v>
      </c>
    </row>
    <row r="9" spans="1:7">
      <c r="A9" s="6"/>
      <c r="B9" s="6" t="s">
        <v>164</v>
      </c>
      <c r="C9" s="6" t="s">
        <v>2075</v>
      </c>
      <c r="F9" s="25" t="s">
        <v>2108</v>
      </c>
      <c r="G9" s="31" t="s">
        <v>451</v>
      </c>
    </row>
    <row r="10" spans="1:7">
      <c r="A10" s="6"/>
      <c r="B10" s="6" t="s">
        <v>165</v>
      </c>
      <c r="C10" s="6" t="s">
        <v>2075</v>
      </c>
      <c r="F10" s="25" t="s">
        <v>2117</v>
      </c>
      <c r="G10" s="31" t="s">
        <v>451</v>
      </c>
    </row>
    <row r="11" spans="1:7">
      <c r="A11" s="6"/>
      <c r="B11" s="6" t="s">
        <v>166</v>
      </c>
      <c r="C11" s="6" t="s">
        <v>2075</v>
      </c>
      <c r="F11" s="25" t="s">
        <v>2145</v>
      </c>
      <c r="G11" s="31" t="s">
        <v>451</v>
      </c>
    </row>
    <row r="12" spans="1:7">
      <c r="A12" s="6"/>
      <c r="B12" s="6" t="s">
        <v>167</v>
      </c>
      <c r="C12" s="6" t="s">
        <v>2075</v>
      </c>
      <c r="F12" s="25" t="s">
        <v>2151</v>
      </c>
      <c r="G12" s="31" t="s">
        <v>451</v>
      </c>
    </row>
    <row r="13" spans="1:7">
      <c r="A13" s="6"/>
      <c r="B13" s="6" t="s">
        <v>168</v>
      </c>
      <c r="C13" s="6" t="s">
        <v>2075</v>
      </c>
      <c r="F13" s="25" t="s">
        <v>2155</v>
      </c>
      <c r="G13" s="31" t="s">
        <v>2434</v>
      </c>
    </row>
    <row r="14" spans="1:7">
      <c r="A14" s="6"/>
      <c r="B14" s="6" t="s">
        <v>169</v>
      </c>
      <c r="C14" s="6" t="s">
        <v>2075</v>
      </c>
      <c r="F14" s="25" t="s">
        <v>2172</v>
      </c>
      <c r="G14" s="31" t="s">
        <v>451</v>
      </c>
    </row>
    <row r="15" spans="1:7">
      <c r="A15" s="6"/>
      <c r="B15" s="6" t="s">
        <v>2077</v>
      </c>
      <c r="C15" s="6" t="s">
        <v>2075</v>
      </c>
      <c r="F15" s="25" t="s">
        <v>2174</v>
      </c>
      <c r="G15" s="31" t="s">
        <v>451</v>
      </c>
    </row>
    <row r="16" spans="1:7">
      <c r="A16" s="6"/>
      <c r="B16" s="6" t="s">
        <v>170</v>
      </c>
      <c r="C16" s="6" t="s">
        <v>2075</v>
      </c>
      <c r="F16" s="25" t="s">
        <v>2179</v>
      </c>
      <c r="G16" s="31" t="s">
        <v>451</v>
      </c>
    </row>
    <row r="17" spans="1:7">
      <c r="A17" s="6"/>
      <c r="B17" s="6" t="s">
        <v>171</v>
      </c>
      <c r="C17" s="6" t="s">
        <v>2075</v>
      </c>
      <c r="F17" s="25" t="s">
        <v>2180</v>
      </c>
      <c r="G17" s="31" t="s">
        <v>451</v>
      </c>
    </row>
    <row r="18" spans="1:7">
      <c r="A18" s="6"/>
      <c r="B18" s="6" t="s">
        <v>2078</v>
      </c>
      <c r="C18" s="6" t="s">
        <v>2075</v>
      </c>
      <c r="F18" s="26" t="s">
        <v>2183</v>
      </c>
      <c r="G18" s="31" t="s">
        <v>2434</v>
      </c>
    </row>
    <row r="19" spans="1:7">
      <c r="A19" s="6"/>
      <c r="B19" s="6" t="s">
        <v>172</v>
      </c>
      <c r="C19" s="6" t="s">
        <v>2075</v>
      </c>
      <c r="F19" s="26" t="s">
        <v>2186</v>
      </c>
      <c r="G19" s="31" t="s">
        <v>2434</v>
      </c>
    </row>
    <row r="20" spans="1:7">
      <c r="A20" s="6"/>
      <c r="B20" s="6" t="s">
        <v>173</v>
      </c>
      <c r="C20" s="6" t="s">
        <v>2075</v>
      </c>
      <c r="F20" s="25" t="s">
        <v>2197</v>
      </c>
      <c r="G20" s="31" t="s">
        <v>451</v>
      </c>
    </row>
    <row r="21" spans="1:7">
      <c r="A21" s="6"/>
      <c r="B21" s="6" t="s">
        <v>174</v>
      </c>
      <c r="C21" s="6" t="s">
        <v>2075</v>
      </c>
      <c r="F21" s="26" t="s">
        <v>2198</v>
      </c>
      <c r="G21" s="31" t="s">
        <v>2434</v>
      </c>
    </row>
    <row r="22" spans="1:7">
      <c r="A22" s="6"/>
      <c r="B22" s="6" t="s">
        <v>175</v>
      </c>
      <c r="C22" s="6" t="s">
        <v>2075</v>
      </c>
      <c r="F22" s="25" t="s">
        <v>2204</v>
      </c>
      <c r="G22" s="31" t="s">
        <v>451</v>
      </c>
    </row>
    <row r="23" spans="1:7">
      <c r="A23" s="6"/>
      <c r="B23" s="6" t="s">
        <v>176</v>
      </c>
      <c r="C23" s="6" t="s">
        <v>2075</v>
      </c>
      <c r="F23" s="25" t="s">
        <v>2206</v>
      </c>
      <c r="G23" s="31" t="s">
        <v>451</v>
      </c>
    </row>
    <row r="24" spans="1:7">
      <c r="A24" s="6"/>
      <c r="B24" s="6" t="s">
        <v>177</v>
      </c>
      <c r="C24" s="6" t="s">
        <v>2075</v>
      </c>
      <c r="F24" s="26" t="s">
        <v>2208</v>
      </c>
      <c r="G24" s="31" t="s">
        <v>451</v>
      </c>
    </row>
    <row r="25" spans="1:7">
      <c r="A25" s="6"/>
      <c r="B25" s="6" t="s">
        <v>178</v>
      </c>
      <c r="C25" s="6" t="s">
        <v>2075</v>
      </c>
      <c r="F25" s="25" t="s">
        <v>2210</v>
      </c>
      <c r="G25" s="31" t="s">
        <v>2434</v>
      </c>
    </row>
    <row r="26" spans="1:7">
      <c r="A26" s="6"/>
      <c r="B26" s="6" t="s">
        <v>179</v>
      </c>
      <c r="C26" s="6" t="s">
        <v>2075</v>
      </c>
      <c r="F26" s="25" t="s">
        <v>2219</v>
      </c>
      <c r="G26" s="31" t="s">
        <v>2434</v>
      </c>
    </row>
    <row r="27" spans="1:7">
      <c r="A27" s="6"/>
      <c r="B27" s="6" t="s">
        <v>180</v>
      </c>
      <c r="C27" s="6" t="s">
        <v>2075</v>
      </c>
      <c r="F27" s="25" t="s">
        <v>2225</v>
      </c>
      <c r="G27" s="31" t="s">
        <v>2434</v>
      </c>
    </row>
    <row r="28" spans="1:7">
      <c r="A28" s="6"/>
      <c r="B28" s="6" t="s">
        <v>181</v>
      </c>
      <c r="C28" s="6" t="s">
        <v>2075</v>
      </c>
      <c r="F28" s="26" t="s">
        <v>2236</v>
      </c>
      <c r="G28" s="31" t="s">
        <v>2434</v>
      </c>
    </row>
    <row r="29" spans="1:7">
      <c r="A29" s="6"/>
      <c r="B29" s="6" t="s">
        <v>182</v>
      </c>
      <c r="C29" s="6" t="s">
        <v>2075</v>
      </c>
      <c r="F29" s="25" t="s">
        <v>2239</v>
      </c>
      <c r="G29" s="31" t="s">
        <v>451</v>
      </c>
    </row>
    <row r="30" spans="1:7">
      <c r="A30" s="6"/>
      <c r="B30" s="6" t="s">
        <v>2079</v>
      </c>
      <c r="C30" s="6" t="s">
        <v>2075</v>
      </c>
      <c r="F30" s="26" t="s">
        <v>2241</v>
      </c>
      <c r="G30" s="31" t="s">
        <v>451</v>
      </c>
    </row>
    <row r="31" spans="1:7">
      <c r="A31" s="6"/>
      <c r="B31" s="6" t="s">
        <v>183</v>
      </c>
      <c r="C31" s="6" t="s">
        <v>2075</v>
      </c>
      <c r="F31" s="25" t="s">
        <v>2242</v>
      </c>
      <c r="G31" s="31" t="s">
        <v>451</v>
      </c>
    </row>
    <row r="32" spans="1:7">
      <c r="A32" s="6"/>
      <c r="B32" s="6" t="s">
        <v>184</v>
      </c>
      <c r="C32" s="6" t="s">
        <v>2075</v>
      </c>
      <c r="F32" s="26" t="s">
        <v>2244</v>
      </c>
      <c r="G32" s="31" t="s">
        <v>2434</v>
      </c>
    </row>
    <row r="33" spans="1:7">
      <c r="A33" s="6"/>
      <c r="B33" s="6" t="s">
        <v>2080</v>
      </c>
      <c r="C33" s="6" t="s">
        <v>2075</v>
      </c>
      <c r="F33" s="26" t="s">
        <v>2245</v>
      </c>
      <c r="G33" s="31" t="s">
        <v>451</v>
      </c>
    </row>
    <row r="34" spans="1:7">
      <c r="A34" s="6"/>
      <c r="B34" s="6" t="s">
        <v>185</v>
      </c>
      <c r="C34" s="6" t="s">
        <v>2075</v>
      </c>
      <c r="F34" s="26" t="s">
        <v>2247</v>
      </c>
      <c r="G34" s="31" t="s">
        <v>451</v>
      </c>
    </row>
    <row r="35" spans="1:7">
      <c r="A35" s="6"/>
      <c r="B35" s="6" t="s">
        <v>186</v>
      </c>
      <c r="C35" s="6" t="s">
        <v>2075</v>
      </c>
      <c r="F35" s="26" t="s">
        <v>2250</v>
      </c>
      <c r="G35" s="31" t="s">
        <v>451</v>
      </c>
    </row>
    <row r="36" spans="1:7">
      <c r="A36" s="6"/>
      <c r="B36" s="6" t="s">
        <v>187</v>
      </c>
      <c r="C36" s="6" t="s">
        <v>2075</v>
      </c>
      <c r="F36" s="25" t="s">
        <v>2255</v>
      </c>
      <c r="G36" s="31" t="s">
        <v>2434</v>
      </c>
    </row>
    <row r="37" spans="1:7">
      <c r="A37" s="6"/>
      <c r="B37" s="6" t="s">
        <v>2081</v>
      </c>
      <c r="C37" s="6" t="s">
        <v>2075</v>
      </c>
      <c r="F37" s="25" t="s">
        <v>2263</v>
      </c>
      <c r="G37" s="31" t="s">
        <v>451</v>
      </c>
    </row>
    <row r="38" spans="1:7">
      <c r="A38" s="6"/>
      <c r="B38" s="6" t="s">
        <v>2083</v>
      </c>
      <c r="C38" s="6" t="s">
        <v>2082</v>
      </c>
      <c r="F38" s="25" t="s">
        <v>2265</v>
      </c>
      <c r="G38" s="31" t="s">
        <v>2434</v>
      </c>
    </row>
    <row r="39" spans="1:7">
      <c r="A39" s="6"/>
      <c r="B39" s="6" t="s">
        <v>191</v>
      </c>
      <c r="C39" s="6" t="s">
        <v>2082</v>
      </c>
      <c r="F39" s="25" t="s">
        <v>2281</v>
      </c>
      <c r="G39" s="31" t="s">
        <v>2434</v>
      </c>
    </row>
    <row r="40" spans="1:7">
      <c r="A40" s="6"/>
      <c r="B40" s="6" t="s">
        <v>192</v>
      </c>
      <c r="C40" s="6" t="s">
        <v>2082</v>
      </c>
      <c r="F40" s="25" t="s">
        <v>2282</v>
      </c>
      <c r="G40" s="31" t="s">
        <v>2434</v>
      </c>
    </row>
    <row r="41" spans="1:7">
      <c r="A41" s="6"/>
      <c r="B41" s="6" t="s">
        <v>2084</v>
      </c>
      <c r="C41" s="6" t="s">
        <v>2082</v>
      </c>
      <c r="F41" s="25" t="s">
        <v>2285</v>
      </c>
      <c r="G41" s="31" t="s">
        <v>2434</v>
      </c>
    </row>
    <row r="42" spans="1:7">
      <c r="A42" s="6"/>
      <c r="B42" s="6" t="s">
        <v>194</v>
      </c>
      <c r="C42" s="6" t="s">
        <v>2082</v>
      </c>
      <c r="F42" s="26" t="s">
        <v>2288</v>
      </c>
      <c r="G42" s="31" t="s">
        <v>451</v>
      </c>
    </row>
    <row r="43" spans="1:7">
      <c r="A43" s="6"/>
      <c r="B43" s="6" t="s">
        <v>196</v>
      </c>
      <c r="C43" s="6" t="s">
        <v>2082</v>
      </c>
      <c r="F43" s="26" t="s">
        <v>2290</v>
      </c>
      <c r="G43" s="31" t="s">
        <v>2434</v>
      </c>
    </row>
    <row r="44" spans="1:7">
      <c r="A44" s="6"/>
      <c r="B44" s="6" t="s">
        <v>602</v>
      </c>
      <c r="C44" s="6" t="s">
        <v>2085</v>
      </c>
      <c r="F44" s="26" t="s">
        <v>2292</v>
      </c>
      <c r="G44" s="31" t="s">
        <v>2434</v>
      </c>
    </row>
    <row r="45" spans="1:7">
      <c r="A45" s="6"/>
      <c r="B45" s="6" t="s">
        <v>603</v>
      </c>
      <c r="C45" s="6" t="s">
        <v>2085</v>
      </c>
      <c r="F45" s="27" t="s">
        <v>2300</v>
      </c>
      <c r="G45" s="31" t="s">
        <v>451</v>
      </c>
    </row>
    <row r="46" spans="1:7">
      <c r="A46" s="6"/>
      <c r="B46" s="6" t="s">
        <v>604</v>
      </c>
      <c r="C46" s="6" t="s">
        <v>2085</v>
      </c>
      <c r="F46" s="25" t="s">
        <v>2302</v>
      </c>
      <c r="G46" s="31" t="s">
        <v>2434</v>
      </c>
    </row>
    <row r="47" spans="1:7">
      <c r="A47" s="6"/>
      <c r="B47" s="6" t="s">
        <v>605</v>
      </c>
      <c r="C47" s="6" t="s">
        <v>2085</v>
      </c>
      <c r="F47" s="25" t="s">
        <v>2307</v>
      </c>
      <c r="G47" s="31" t="s">
        <v>2434</v>
      </c>
    </row>
    <row r="48" spans="1:7">
      <c r="A48" s="6"/>
      <c r="B48" s="6" t="s">
        <v>2086</v>
      </c>
      <c r="C48" s="6" t="s">
        <v>2085</v>
      </c>
      <c r="F48" s="25" t="s">
        <v>2309</v>
      </c>
      <c r="G48" s="31" t="s">
        <v>2434</v>
      </c>
    </row>
    <row r="49" spans="1:7">
      <c r="A49" s="6"/>
      <c r="B49" s="6" t="s">
        <v>598</v>
      </c>
      <c r="C49" s="6" t="s">
        <v>2085</v>
      </c>
      <c r="F49" s="25" t="s">
        <v>2312</v>
      </c>
      <c r="G49" s="31" t="s">
        <v>451</v>
      </c>
    </row>
    <row r="50" spans="1:7">
      <c r="A50" s="6"/>
      <c r="B50" s="6" t="s">
        <v>1885</v>
      </c>
      <c r="C50" s="6" t="s">
        <v>2085</v>
      </c>
      <c r="F50" s="25" t="s">
        <v>2315</v>
      </c>
      <c r="G50" s="31" t="s">
        <v>2434</v>
      </c>
    </row>
    <row r="51" spans="1:7">
      <c r="A51" s="6"/>
      <c r="B51" s="6" t="s">
        <v>610</v>
      </c>
      <c r="C51" s="6" t="s">
        <v>2085</v>
      </c>
      <c r="F51" s="25" t="s">
        <v>2316</v>
      </c>
      <c r="G51" s="31" t="s">
        <v>2434</v>
      </c>
    </row>
    <row r="52" spans="1:7">
      <c r="A52" s="6"/>
      <c r="B52" s="6" t="s">
        <v>1886</v>
      </c>
      <c r="C52" s="6" t="s">
        <v>2085</v>
      </c>
      <c r="F52" s="25" t="s">
        <v>2318</v>
      </c>
      <c r="G52" s="31" t="s">
        <v>2434</v>
      </c>
    </row>
    <row r="53" spans="1:7">
      <c r="A53" s="6"/>
      <c r="B53" s="6" t="s">
        <v>595</v>
      </c>
      <c r="C53" s="6" t="s">
        <v>2085</v>
      </c>
      <c r="F53" s="25" t="s">
        <v>2335</v>
      </c>
      <c r="G53" s="31" t="s">
        <v>451</v>
      </c>
    </row>
    <row r="54" spans="1:7">
      <c r="A54" s="6"/>
      <c r="B54" s="6" t="s">
        <v>597</v>
      </c>
      <c r="C54" s="6" t="s">
        <v>2085</v>
      </c>
      <c r="F54" s="25" t="s">
        <v>2349</v>
      </c>
      <c r="G54" s="31" t="s">
        <v>451</v>
      </c>
    </row>
    <row r="55" spans="1:7">
      <c r="A55" s="6"/>
      <c r="B55" s="6" t="s">
        <v>596</v>
      </c>
      <c r="C55" s="6" t="s">
        <v>2085</v>
      </c>
      <c r="F55" s="25" t="s">
        <v>2350</v>
      </c>
      <c r="G55" s="31" t="s">
        <v>451</v>
      </c>
    </row>
    <row r="56" spans="1:7">
      <c r="A56" s="6"/>
      <c r="B56" s="6" t="s">
        <v>637</v>
      </c>
      <c r="C56" s="6" t="s">
        <v>2085</v>
      </c>
      <c r="F56" s="25" t="s">
        <v>2351</v>
      </c>
      <c r="G56" s="31" t="s">
        <v>2434</v>
      </c>
    </row>
    <row r="57" spans="1:7">
      <c r="A57" s="6"/>
      <c r="B57" s="6" t="s">
        <v>606</v>
      </c>
      <c r="C57" s="6" t="s">
        <v>2087</v>
      </c>
      <c r="F57" s="25" t="s">
        <v>2356</v>
      </c>
      <c r="G57" s="31" t="s">
        <v>451</v>
      </c>
    </row>
    <row r="58" spans="1:7">
      <c r="A58" s="6"/>
      <c r="B58" s="6" t="s">
        <v>607</v>
      </c>
      <c r="C58" s="6" t="s">
        <v>2087</v>
      </c>
      <c r="F58" s="25" t="s">
        <v>2363</v>
      </c>
      <c r="G58" s="31" t="s">
        <v>2434</v>
      </c>
    </row>
    <row r="59" spans="1:7">
      <c r="A59" s="6"/>
      <c r="B59" s="6" t="s">
        <v>608</v>
      </c>
      <c r="C59" s="6" t="s">
        <v>2087</v>
      </c>
      <c r="F59" s="26" t="s">
        <v>2372</v>
      </c>
      <c r="G59" s="31" t="s">
        <v>2434</v>
      </c>
    </row>
    <row r="60" spans="1:7">
      <c r="A60" s="6"/>
      <c r="B60" s="6" t="s">
        <v>2088</v>
      </c>
      <c r="C60" s="6" t="s">
        <v>2087</v>
      </c>
      <c r="F60" s="25" t="s">
        <v>2380</v>
      </c>
      <c r="G60" s="31" t="s">
        <v>451</v>
      </c>
    </row>
    <row r="61" spans="1:7">
      <c r="A61" s="6"/>
      <c r="B61" s="6" t="s">
        <v>609</v>
      </c>
      <c r="C61" s="6" t="s">
        <v>2087</v>
      </c>
      <c r="F61" s="25" t="s">
        <v>2382</v>
      </c>
      <c r="G61" s="31" t="s">
        <v>451</v>
      </c>
    </row>
    <row r="62" spans="1:7">
      <c r="A62" s="6"/>
      <c r="B62" s="6" t="s">
        <v>594</v>
      </c>
      <c r="C62" s="6" t="s">
        <v>2087</v>
      </c>
      <c r="F62" s="26" t="s">
        <v>2391</v>
      </c>
      <c r="G62" s="31" t="s">
        <v>451</v>
      </c>
    </row>
    <row r="63" spans="1:7">
      <c r="A63" s="6"/>
      <c r="B63" s="6" t="s">
        <v>2089</v>
      </c>
      <c r="C63" s="6" t="s">
        <v>2087</v>
      </c>
      <c r="F63" s="26" t="s">
        <v>2392</v>
      </c>
      <c r="G63" s="31" t="s">
        <v>451</v>
      </c>
    </row>
    <row r="64" spans="1:7">
      <c r="A64" s="6"/>
      <c r="B64" s="6" t="s">
        <v>2090</v>
      </c>
      <c r="C64" s="6" t="s">
        <v>2087</v>
      </c>
      <c r="F64" s="25" t="s">
        <v>2403</v>
      </c>
      <c r="G64" s="31" t="s">
        <v>451</v>
      </c>
    </row>
    <row r="65" spans="1:7">
      <c r="A65" s="6"/>
      <c r="B65" s="6" t="s">
        <v>2091</v>
      </c>
      <c r="C65" s="6" t="s">
        <v>2087</v>
      </c>
      <c r="F65" s="25" t="s">
        <v>2412</v>
      </c>
      <c r="G65" s="31" t="s">
        <v>451</v>
      </c>
    </row>
    <row r="66" spans="1:7">
      <c r="A66" s="6"/>
      <c r="B66" s="6" t="s">
        <v>612</v>
      </c>
      <c r="C66" s="6" t="s">
        <v>2087</v>
      </c>
      <c r="F66" s="25" t="s">
        <v>2416</v>
      </c>
      <c r="G66" s="31" t="s">
        <v>451</v>
      </c>
    </row>
    <row r="67" spans="1:7">
      <c r="A67" s="6"/>
      <c r="B67" s="6" t="s">
        <v>1887</v>
      </c>
      <c r="C67" s="6" t="s">
        <v>2087</v>
      </c>
      <c r="F67" s="26" t="s">
        <v>2421</v>
      </c>
      <c r="G67" s="31" t="s">
        <v>451</v>
      </c>
    </row>
    <row r="68" spans="1:7">
      <c r="A68" s="6"/>
      <c r="B68" s="6" t="s">
        <v>611</v>
      </c>
      <c r="C68" s="6" t="s">
        <v>2087</v>
      </c>
      <c r="F68" s="29" t="s">
        <v>2441</v>
      </c>
      <c r="G68" s="31" t="s">
        <v>451</v>
      </c>
    </row>
    <row r="69" spans="1:7">
      <c r="A69" s="6"/>
      <c r="B69" s="6" t="s">
        <v>613</v>
      </c>
      <c r="C69" s="6" t="s">
        <v>2087</v>
      </c>
      <c r="F69" s="29"/>
    </row>
    <row r="70" spans="1:7">
      <c r="A70" s="6"/>
      <c r="B70" s="6" t="s">
        <v>614</v>
      </c>
      <c r="C70" s="6" t="s">
        <v>2087</v>
      </c>
      <c r="F70" s="28"/>
    </row>
    <row r="71" spans="1:7">
      <c r="A71" s="6"/>
      <c r="B71" s="6" t="s">
        <v>626</v>
      </c>
      <c r="C71" s="6" t="s">
        <v>2092</v>
      </c>
      <c r="F71" s="28"/>
    </row>
    <row r="72" spans="1:7">
      <c r="A72" s="6"/>
      <c r="B72" s="6" t="s">
        <v>634</v>
      </c>
      <c r="C72" s="6" t="s">
        <v>2092</v>
      </c>
      <c r="F72" s="28"/>
    </row>
    <row r="73" spans="1:7">
      <c r="A73" s="6"/>
      <c r="B73" s="6" t="s">
        <v>2093</v>
      </c>
      <c r="C73" s="6" t="s">
        <v>2092</v>
      </c>
      <c r="F73" s="28"/>
    </row>
    <row r="74" spans="1:7">
      <c r="A74" s="6"/>
      <c r="B74" s="6" t="s">
        <v>2094</v>
      </c>
      <c r="C74" s="6" t="s">
        <v>2092</v>
      </c>
      <c r="F74" s="28"/>
    </row>
    <row r="75" spans="1:7">
      <c r="A75" s="6"/>
      <c r="B75" s="6" t="s">
        <v>2095</v>
      </c>
      <c r="C75" s="6" t="s">
        <v>2092</v>
      </c>
      <c r="F75" s="28"/>
    </row>
    <row r="76" spans="1:7">
      <c r="A76" s="6"/>
      <c r="B76" s="6" t="s">
        <v>2096</v>
      </c>
      <c r="C76" s="6" t="s">
        <v>2092</v>
      </c>
      <c r="F76" s="28"/>
    </row>
    <row r="77" spans="1:7">
      <c r="A77" s="6"/>
      <c r="B77" s="6" t="s">
        <v>627</v>
      </c>
      <c r="C77" s="6" t="s">
        <v>2092</v>
      </c>
      <c r="F77" s="28"/>
    </row>
    <row r="78" spans="1:7">
      <c r="A78" s="6"/>
      <c r="B78" s="6" t="s">
        <v>628</v>
      </c>
      <c r="C78" s="6" t="s">
        <v>2092</v>
      </c>
      <c r="F78" s="28"/>
    </row>
    <row r="79" spans="1:7">
      <c r="A79" s="6"/>
      <c r="B79" s="6" t="s">
        <v>629</v>
      </c>
      <c r="C79" s="6" t="s">
        <v>2092</v>
      </c>
      <c r="F79" s="28"/>
    </row>
    <row r="80" spans="1:7">
      <c r="A80" s="6"/>
      <c r="B80" s="6" t="s">
        <v>2098</v>
      </c>
      <c r="C80" s="6" t="s">
        <v>2097</v>
      </c>
      <c r="F80" s="28"/>
    </row>
    <row r="81" spans="1:6">
      <c r="A81" s="6"/>
      <c r="B81" s="6" t="s">
        <v>2099</v>
      </c>
      <c r="C81" s="6" t="s">
        <v>2097</v>
      </c>
      <c r="F81" s="28"/>
    </row>
    <row r="82" spans="1:6">
      <c r="A82" s="6"/>
      <c r="B82" s="6" t="s">
        <v>2100</v>
      </c>
      <c r="C82" s="6" t="s">
        <v>2097</v>
      </c>
      <c r="F82" s="28"/>
    </row>
    <row r="83" spans="1:6">
      <c r="A83" s="6"/>
      <c r="B83" s="6" t="s">
        <v>2101</v>
      </c>
      <c r="C83" s="6" t="s">
        <v>2097</v>
      </c>
      <c r="F83" s="28"/>
    </row>
    <row r="84" spans="1:6">
      <c r="A84" s="6"/>
      <c r="B84" s="6" t="s">
        <v>2102</v>
      </c>
      <c r="C84" s="6" t="s">
        <v>2097</v>
      </c>
      <c r="F84" s="29"/>
    </row>
    <row r="85" spans="1:6">
      <c r="A85" s="6"/>
      <c r="B85" s="6" t="s">
        <v>2103</v>
      </c>
      <c r="C85" s="6" t="s">
        <v>2097</v>
      </c>
      <c r="F85" s="29"/>
    </row>
    <row r="86" spans="1:6">
      <c r="A86" s="6"/>
      <c r="B86" s="6" t="s">
        <v>621</v>
      </c>
      <c r="C86" s="6" t="s">
        <v>2097</v>
      </c>
      <c r="F86" s="28"/>
    </row>
    <row r="87" spans="1:6">
      <c r="A87" s="6"/>
      <c r="B87" s="6" t="s">
        <v>2104</v>
      </c>
      <c r="C87" s="6" t="s">
        <v>2097</v>
      </c>
      <c r="F87" s="29"/>
    </row>
    <row r="88" spans="1:6">
      <c r="A88" s="6"/>
      <c r="B88" s="6" t="s">
        <v>2105</v>
      </c>
      <c r="C88" s="6" t="s">
        <v>2097</v>
      </c>
      <c r="F88" s="28"/>
    </row>
    <row r="89" spans="1:6">
      <c r="A89" s="6"/>
      <c r="B89" s="6" t="s">
        <v>2106</v>
      </c>
      <c r="C89" s="6" t="s">
        <v>2097</v>
      </c>
      <c r="F89" s="28"/>
    </row>
    <row r="90" spans="1:6">
      <c r="A90" s="6"/>
      <c r="B90" s="6" t="s">
        <v>631</v>
      </c>
      <c r="C90" s="6" t="s">
        <v>2107</v>
      </c>
      <c r="F90" s="29"/>
    </row>
    <row r="91" spans="1:6">
      <c r="A91" s="6"/>
      <c r="B91" s="6" t="s">
        <v>633</v>
      </c>
      <c r="C91" s="6" t="s">
        <v>2107</v>
      </c>
      <c r="F91" s="28"/>
    </row>
    <row r="92" spans="1:6">
      <c r="A92" s="6"/>
      <c r="B92" s="6" t="s">
        <v>632</v>
      </c>
      <c r="C92" s="6" t="s">
        <v>2107</v>
      </c>
      <c r="F92" s="28"/>
    </row>
    <row r="93" spans="1:6">
      <c r="A93" s="6"/>
      <c r="B93" s="9" t="s">
        <v>2439</v>
      </c>
      <c r="C93" s="9" t="s">
        <v>2225</v>
      </c>
      <c r="F93" s="28"/>
    </row>
    <row r="94" spans="1:6">
      <c r="A94" s="6"/>
      <c r="B94" s="6" t="s">
        <v>506</v>
      </c>
      <c r="C94" s="9" t="s">
        <v>2236</v>
      </c>
      <c r="F94" s="29"/>
    </row>
    <row r="95" spans="1:6">
      <c r="A95" s="6"/>
      <c r="B95" s="6" t="s">
        <v>905</v>
      </c>
      <c r="C95" s="6" t="s">
        <v>2108</v>
      </c>
      <c r="F95" s="28"/>
    </row>
    <row r="96" spans="1:6">
      <c r="A96" s="6"/>
      <c r="B96" s="6" t="s">
        <v>907</v>
      </c>
      <c r="C96" s="6" t="s">
        <v>2108</v>
      </c>
      <c r="F96" s="29"/>
    </row>
    <row r="97" spans="1:6">
      <c r="A97" s="6"/>
      <c r="B97" s="6" t="s">
        <v>893</v>
      </c>
      <c r="C97" s="6" t="s">
        <v>2108</v>
      </c>
      <c r="F97" s="28"/>
    </row>
    <row r="98" spans="1:6">
      <c r="A98" s="6"/>
      <c r="B98" s="6" t="s">
        <v>894</v>
      </c>
      <c r="C98" s="6" t="s">
        <v>2108</v>
      </c>
      <c r="F98" s="29"/>
    </row>
    <row r="99" spans="1:6">
      <c r="A99" s="6"/>
      <c r="B99" s="6" t="s">
        <v>895</v>
      </c>
      <c r="C99" s="6" t="s">
        <v>2108</v>
      </c>
      <c r="F99" s="29"/>
    </row>
    <row r="100" spans="1:6">
      <c r="A100" s="6"/>
      <c r="B100" s="6" t="s">
        <v>896</v>
      </c>
      <c r="C100" s="6" t="s">
        <v>2108</v>
      </c>
      <c r="F100" s="29"/>
    </row>
    <row r="101" spans="1:6">
      <c r="A101" s="6"/>
      <c r="B101" s="6" t="s">
        <v>906</v>
      </c>
      <c r="C101" s="6" t="s">
        <v>2108</v>
      </c>
      <c r="F101" s="29"/>
    </row>
    <row r="102" spans="1:6">
      <c r="A102" s="6"/>
      <c r="B102" s="6" t="s">
        <v>897</v>
      </c>
      <c r="C102" s="6" t="s">
        <v>2108</v>
      </c>
      <c r="F102" s="30"/>
    </row>
    <row r="103" spans="1:6">
      <c r="A103" s="6"/>
      <c r="B103" s="6" t="s">
        <v>2109</v>
      </c>
      <c r="C103" s="6" t="s">
        <v>2108</v>
      </c>
      <c r="F103" s="28"/>
    </row>
    <row r="104" spans="1:6">
      <c r="A104" s="6"/>
      <c r="B104" s="6" t="s">
        <v>2110</v>
      </c>
      <c r="C104" s="6" t="s">
        <v>2108</v>
      </c>
      <c r="F104" s="28"/>
    </row>
    <row r="105" spans="1:6">
      <c r="A105" s="6"/>
      <c r="B105" s="6" t="s">
        <v>2111</v>
      </c>
      <c r="C105" s="6" t="s">
        <v>2108</v>
      </c>
      <c r="F105" s="28"/>
    </row>
    <row r="106" spans="1:6">
      <c r="A106" s="6"/>
      <c r="B106" s="6" t="s">
        <v>2112</v>
      </c>
      <c r="C106" s="6" t="s">
        <v>2108</v>
      </c>
      <c r="F106" s="28"/>
    </row>
    <row r="107" spans="1:6">
      <c r="A107" s="6"/>
      <c r="B107" s="6" t="s">
        <v>2113</v>
      </c>
      <c r="C107" s="6" t="s">
        <v>2108</v>
      </c>
      <c r="F107" s="28"/>
    </row>
    <row r="108" spans="1:6">
      <c r="A108" s="6"/>
      <c r="B108" s="6" t="s">
        <v>2114</v>
      </c>
      <c r="C108" s="6" t="s">
        <v>2108</v>
      </c>
      <c r="F108" s="29"/>
    </row>
    <row r="109" spans="1:6">
      <c r="A109" s="6"/>
      <c r="B109" s="6" t="s">
        <v>898</v>
      </c>
      <c r="C109" s="6" t="s">
        <v>2108</v>
      </c>
      <c r="F109" s="29"/>
    </row>
    <row r="110" spans="1:6">
      <c r="A110" s="6"/>
      <c r="B110" s="6" t="s">
        <v>899</v>
      </c>
      <c r="C110" s="6" t="s">
        <v>2108</v>
      </c>
      <c r="F110" s="29"/>
    </row>
    <row r="111" spans="1:6">
      <c r="A111" s="6"/>
      <c r="B111" s="6" t="s">
        <v>900</v>
      </c>
      <c r="C111" s="6" t="s">
        <v>2108</v>
      </c>
      <c r="F111" s="30"/>
    </row>
    <row r="112" spans="1:6">
      <c r="A112" s="6"/>
      <c r="B112" s="6" t="s">
        <v>901</v>
      </c>
      <c r="C112" s="6" t="s">
        <v>2108</v>
      </c>
      <c r="F112" s="28"/>
    </row>
    <row r="113" spans="1:6">
      <c r="A113" s="6"/>
      <c r="B113" s="6" t="s">
        <v>902</v>
      </c>
      <c r="C113" s="6" t="s">
        <v>2108</v>
      </c>
      <c r="F113" s="28"/>
    </row>
    <row r="114" spans="1:6">
      <c r="A114" s="6"/>
      <c r="B114" s="6" t="s">
        <v>903</v>
      </c>
      <c r="C114" s="6" t="s">
        <v>2108</v>
      </c>
      <c r="F114" s="28"/>
    </row>
    <row r="115" spans="1:6">
      <c r="A115" s="6"/>
      <c r="B115" s="6" t="s">
        <v>904</v>
      </c>
      <c r="C115" s="6" t="s">
        <v>2108</v>
      </c>
      <c r="F115" s="28"/>
    </row>
    <row r="116" spans="1:6">
      <c r="A116" s="6"/>
      <c r="B116" s="6" t="s">
        <v>2115</v>
      </c>
      <c r="C116" s="6" t="s">
        <v>2108</v>
      </c>
      <c r="F116" s="28"/>
    </row>
    <row r="117" spans="1:6">
      <c r="A117" s="6"/>
      <c r="B117" s="6" t="s">
        <v>2116</v>
      </c>
      <c r="C117" s="6" t="s">
        <v>2108</v>
      </c>
      <c r="F117" s="28"/>
    </row>
    <row r="118" spans="1:6">
      <c r="A118" s="6"/>
      <c r="B118" s="6" t="s">
        <v>84</v>
      </c>
      <c r="C118" s="6" t="s">
        <v>2117</v>
      </c>
      <c r="F118" s="28"/>
    </row>
    <row r="119" spans="1:6">
      <c r="A119" s="6"/>
      <c r="B119" s="6" t="s">
        <v>87</v>
      </c>
      <c r="C119" s="6" t="s">
        <v>2117</v>
      </c>
      <c r="F119" s="28"/>
    </row>
    <row r="120" spans="1:6">
      <c r="A120" s="6"/>
      <c r="B120" s="6" t="s">
        <v>88</v>
      </c>
      <c r="C120" s="6" t="s">
        <v>2117</v>
      </c>
      <c r="F120" s="28"/>
    </row>
    <row r="121" spans="1:6">
      <c r="A121" s="6"/>
      <c r="B121" s="6" t="s">
        <v>89</v>
      </c>
      <c r="C121" s="6" t="s">
        <v>2117</v>
      </c>
      <c r="F121" s="28"/>
    </row>
    <row r="122" spans="1:6">
      <c r="A122" s="6"/>
      <c r="B122" s="6" t="s">
        <v>92</v>
      </c>
      <c r="C122" s="6" t="s">
        <v>2117</v>
      </c>
      <c r="F122" s="28"/>
    </row>
    <row r="123" spans="1:6">
      <c r="A123" s="6"/>
      <c r="B123" s="6" t="s">
        <v>94</v>
      </c>
      <c r="C123" s="6" t="s">
        <v>2117</v>
      </c>
      <c r="F123" s="28"/>
    </row>
    <row r="124" spans="1:6">
      <c r="A124" s="6"/>
      <c r="B124" s="6" t="s">
        <v>97</v>
      </c>
      <c r="C124" s="6" t="s">
        <v>2117</v>
      </c>
      <c r="F124" s="28"/>
    </row>
    <row r="125" spans="1:6">
      <c r="A125" s="6"/>
      <c r="B125" s="6" t="s">
        <v>98</v>
      </c>
      <c r="C125" s="6" t="s">
        <v>2117</v>
      </c>
      <c r="F125" s="29"/>
    </row>
    <row r="126" spans="1:6">
      <c r="A126" s="6"/>
      <c r="B126" s="6" t="s">
        <v>2118</v>
      </c>
      <c r="C126" s="6" t="s">
        <v>2117</v>
      </c>
      <c r="F126" s="28"/>
    </row>
    <row r="127" spans="1:6">
      <c r="A127" s="6"/>
      <c r="B127" s="6" t="s">
        <v>2119</v>
      </c>
      <c r="C127" s="6" t="s">
        <v>2117</v>
      </c>
      <c r="F127" s="28"/>
    </row>
    <row r="128" spans="1:6">
      <c r="A128" s="6"/>
      <c r="B128" s="6" t="s">
        <v>2120</v>
      </c>
      <c r="C128" s="6" t="s">
        <v>2117</v>
      </c>
      <c r="F128" s="29"/>
    </row>
    <row r="129" spans="1:6">
      <c r="A129" s="6"/>
      <c r="B129" s="6" t="s">
        <v>99</v>
      </c>
      <c r="C129" s="6" t="s">
        <v>2117</v>
      </c>
      <c r="F129" s="29"/>
    </row>
    <row r="130" spans="1:6">
      <c r="A130" s="6"/>
      <c r="B130" s="6" t="s">
        <v>100</v>
      </c>
      <c r="C130" s="6" t="s">
        <v>2117</v>
      </c>
      <c r="F130" s="28"/>
    </row>
    <row r="131" spans="1:6">
      <c r="A131" s="6"/>
      <c r="B131" s="6" t="s">
        <v>101</v>
      </c>
      <c r="C131" s="6" t="s">
        <v>2117</v>
      </c>
      <c r="F131" s="28"/>
    </row>
    <row r="132" spans="1:6">
      <c r="A132" s="6"/>
      <c r="B132" s="6" t="s">
        <v>2121</v>
      </c>
      <c r="C132" s="6" t="s">
        <v>2117</v>
      </c>
      <c r="F132" s="28"/>
    </row>
    <row r="133" spans="1:6">
      <c r="A133" s="6"/>
      <c r="B133" s="6" t="s">
        <v>2122</v>
      </c>
      <c r="C133" s="6" t="s">
        <v>2117</v>
      </c>
      <c r="F133" s="29"/>
    </row>
    <row r="134" spans="1:6">
      <c r="A134" s="6"/>
      <c r="B134" s="6" t="s">
        <v>102</v>
      </c>
      <c r="C134" s="6" t="s">
        <v>2117</v>
      </c>
      <c r="F134" s="28"/>
    </row>
    <row r="135" spans="1:6">
      <c r="A135" s="6"/>
      <c r="B135" s="6" t="s">
        <v>103</v>
      </c>
      <c r="C135" s="6" t="s">
        <v>2117</v>
      </c>
      <c r="F135" s="29"/>
    </row>
    <row r="136" spans="1:6">
      <c r="A136" s="6"/>
      <c r="B136" s="6" t="s">
        <v>104</v>
      </c>
      <c r="C136" s="6" t="s">
        <v>2117</v>
      </c>
      <c r="F136" s="28"/>
    </row>
    <row r="137" spans="1:6">
      <c r="A137" s="6"/>
      <c r="B137" s="6" t="s">
        <v>105</v>
      </c>
      <c r="C137" s="6" t="s">
        <v>2117</v>
      </c>
      <c r="F137" s="28"/>
    </row>
    <row r="138" spans="1:6">
      <c r="A138" s="6"/>
      <c r="B138" s="6" t="s">
        <v>106</v>
      </c>
      <c r="C138" s="6" t="s">
        <v>2117</v>
      </c>
      <c r="F138" s="28"/>
    </row>
    <row r="139" spans="1:6">
      <c r="A139" s="6"/>
      <c r="B139" s="6" t="s">
        <v>107</v>
      </c>
      <c r="C139" s="6" t="s">
        <v>2117</v>
      </c>
      <c r="F139" s="28"/>
    </row>
    <row r="140" spans="1:6">
      <c r="A140" s="6"/>
      <c r="B140" s="6" t="s">
        <v>108</v>
      </c>
      <c r="C140" s="6" t="s">
        <v>2117</v>
      </c>
      <c r="F140" s="28"/>
    </row>
    <row r="141" spans="1:6">
      <c r="A141" s="6"/>
      <c r="B141" s="6" t="s">
        <v>109</v>
      </c>
      <c r="C141" s="6" t="s">
        <v>2117</v>
      </c>
      <c r="F141" s="28"/>
    </row>
    <row r="142" spans="1:6">
      <c r="A142" s="6"/>
      <c r="B142" s="6" t="s">
        <v>110</v>
      </c>
      <c r="C142" s="6" t="s">
        <v>2117</v>
      </c>
      <c r="F142" s="28"/>
    </row>
    <row r="143" spans="1:6">
      <c r="A143" s="6"/>
      <c r="B143" s="6" t="s">
        <v>2123</v>
      </c>
      <c r="C143" s="6" t="s">
        <v>2117</v>
      </c>
      <c r="F143" s="28"/>
    </row>
    <row r="144" spans="1:6">
      <c r="A144" s="6"/>
      <c r="B144" s="6" t="s">
        <v>2124</v>
      </c>
      <c r="C144" s="6" t="s">
        <v>2117</v>
      </c>
      <c r="F144" s="28"/>
    </row>
    <row r="145" spans="1:6">
      <c r="A145" s="6"/>
      <c r="B145" s="6" t="s">
        <v>111</v>
      </c>
      <c r="C145" s="6" t="s">
        <v>2117</v>
      </c>
      <c r="F145" s="28"/>
    </row>
    <row r="146" spans="1:6">
      <c r="A146" s="6"/>
      <c r="B146" s="6" t="s">
        <v>112</v>
      </c>
      <c r="C146" s="6" t="s">
        <v>2117</v>
      </c>
      <c r="F146" s="28"/>
    </row>
    <row r="147" spans="1:6">
      <c r="A147" s="6"/>
      <c r="B147" s="6" t="s">
        <v>113</v>
      </c>
      <c r="C147" s="6" t="s">
        <v>2117</v>
      </c>
      <c r="F147" s="28"/>
    </row>
    <row r="148" spans="1:6">
      <c r="A148" s="6"/>
      <c r="B148" s="6" t="s">
        <v>114</v>
      </c>
      <c r="C148" s="6" t="s">
        <v>2117</v>
      </c>
      <c r="F148" s="28"/>
    </row>
    <row r="149" spans="1:6">
      <c r="A149" s="6"/>
      <c r="B149" s="6" t="s">
        <v>115</v>
      </c>
      <c r="C149" s="6" t="s">
        <v>2117</v>
      </c>
      <c r="F149" s="28"/>
    </row>
    <row r="150" spans="1:6">
      <c r="A150" s="6"/>
      <c r="B150" s="6" t="s">
        <v>116</v>
      </c>
      <c r="C150" s="6" t="s">
        <v>2117</v>
      </c>
      <c r="F150" s="28"/>
    </row>
    <row r="151" spans="1:6">
      <c r="A151" s="6"/>
      <c r="B151" s="6" t="s">
        <v>117</v>
      </c>
      <c r="C151" s="6" t="s">
        <v>2117</v>
      </c>
      <c r="F151" s="29"/>
    </row>
    <row r="152" spans="1:6">
      <c r="A152" s="6"/>
      <c r="B152" s="6" t="s">
        <v>119</v>
      </c>
      <c r="C152" s="6" t="s">
        <v>2117</v>
      </c>
      <c r="F152" s="29"/>
    </row>
    <row r="153" spans="1:6">
      <c r="A153" s="6"/>
      <c r="B153" s="6" t="s">
        <v>120</v>
      </c>
      <c r="C153" s="6" t="s">
        <v>2117</v>
      </c>
      <c r="F153" s="28"/>
    </row>
    <row r="154" spans="1:6">
      <c r="A154" s="6"/>
      <c r="B154" s="6" t="s">
        <v>122</v>
      </c>
      <c r="C154" s="6" t="s">
        <v>2117</v>
      </c>
      <c r="F154" s="29"/>
    </row>
    <row r="155" spans="1:6">
      <c r="A155" s="6"/>
      <c r="B155" s="6" t="s">
        <v>123</v>
      </c>
      <c r="C155" s="6" t="s">
        <v>2117</v>
      </c>
      <c r="F155" s="28"/>
    </row>
    <row r="156" spans="1:6">
      <c r="A156" s="6"/>
      <c r="B156" s="6" t="s">
        <v>2125</v>
      </c>
      <c r="C156" s="6" t="s">
        <v>2117</v>
      </c>
    </row>
    <row r="157" spans="1:6">
      <c r="A157" s="6"/>
      <c r="B157" s="6" t="s">
        <v>124</v>
      </c>
      <c r="C157" s="6" t="s">
        <v>2117</v>
      </c>
    </row>
    <row r="158" spans="1:6">
      <c r="A158" s="6"/>
      <c r="B158" s="6" t="s">
        <v>125</v>
      </c>
      <c r="C158" s="6" t="s">
        <v>2117</v>
      </c>
    </row>
    <row r="159" spans="1:6">
      <c r="A159" s="6"/>
      <c r="B159" s="6" t="s">
        <v>127</v>
      </c>
      <c r="C159" s="6" t="s">
        <v>2117</v>
      </c>
    </row>
    <row r="160" spans="1:6">
      <c r="A160" s="6"/>
      <c r="B160" s="6" t="s">
        <v>140</v>
      </c>
      <c r="C160" s="6" t="s">
        <v>2117</v>
      </c>
    </row>
    <row r="161" spans="1:3">
      <c r="A161" s="6"/>
      <c r="B161" s="6" t="s">
        <v>139</v>
      </c>
      <c r="C161" s="6" t="s">
        <v>2117</v>
      </c>
    </row>
    <row r="162" spans="1:3">
      <c r="A162" s="6"/>
      <c r="B162" s="6" t="s">
        <v>2126</v>
      </c>
      <c r="C162" s="6" t="s">
        <v>2117</v>
      </c>
    </row>
    <row r="163" spans="1:3">
      <c r="A163" s="6"/>
      <c r="B163" s="6" t="s">
        <v>128</v>
      </c>
      <c r="C163" s="6" t="s">
        <v>2117</v>
      </c>
    </row>
    <row r="164" spans="1:3">
      <c r="A164" s="6"/>
      <c r="B164" s="6" t="s">
        <v>129</v>
      </c>
      <c r="C164" s="6" t="s">
        <v>2117</v>
      </c>
    </row>
    <row r="165" spans="1:3">
      <c r="A165" s="6"/>
      <c r="B165" s="6" t="s">
        <v>130</v>
      </c>
      <c r="C165" s="6" t="s">
        <v>2117</v>
      </c>
    </row>
    <row r="166" spans="1:3">
      <c r="A166" s="6"/>
      <c r="B166" s="6" t="s">
        <v>131</v>
      </c>
      <c r="C166" s="6" t="s">
        <v>2117</v>
      </c>
    </row>
    <row r="167" spans="1:3">
      <c r="A167" s="6"/>
      <c r="B167" s="6" t="s">
        <v>133</v>
      </c>
      <c r="C167" s="6" t="s">
        <v>2117</v>
      </c>
    </row>
    <row r="168" spans="1:3">
      <c r="A168" s="6"/>
      <c r="B168" s="6" t="s">
        <v>2127</v>
      </c>
      <c r="C168" s="6" t="s">
        <v>2117</v>
      </c>
    </row>
    <row r="169" spans="1:3">
      <c r="A169" s="6"/>
      <c r="B169" s="6" t="s">
        <v>2128</v>
      </c>
      <c r="C169" s="6" t="s">
        <v>2117</v>
      </c>
    </row>
    <row r="170" spans="1:3">
      <c r="A170" s="6"/>
      <c r="B170" s="6" t="s">
        <v>2129</v>
      </c>
      <c r="C170" s="6" t="s">
        <v>2117</v>
      </c>
    </row>
    <row r="171" spans="1:3">
      <c r="A171" s="6"/>
      <c r="B171" s="6" t="s">
        <v>2130</v>
      </c>
      <c r="C171" s="6" t="s">
        <v>2117</v>
      </c>
    </row>
    <row r="172" spans="1:3">
      <c r="A172" s="6"/>
      <c r="B172" s="6" t="s">
        <v>2131</v>
      </c>
      <c r="C172" s="6" t="s">
        <v>2117</v>
      </c>
    </row>
    <row r="173" spans="1:3">
      <c r="A173" s="6"/>
      <c r="B173" s="6" t="s">
        <v>2132</v>
      </c>
      <c r="C173" s="6" t="s">
        <v>2117</v>
      </c>
    </row>
    <row r="174" spans="1:3">
      <c r="A174" s="6"/>
      <c r="B174" s="6" t="s">
        <v>2133</v>
      </c>
      <c r="C174" s="6" t="s">
        <v>2117</v>
      </c>
    </row>
    <row r="175" spans="1:3">
      <c r="A175" s="6"/>
      <c r="B175" s="6" t="s">
        <v>2134</v>
      </c>
      <c r="C175" s="6" t="s">
        <v>2117</v>
      </c>
    </row>
    <row r="176" spans="1:3">
      <c r="A176" s="6"/>
      <c r="B176" s="6" t="s">
        <v>2135</v>
      </c>
      <c r="C176" s="6" t="s">
        <v>2117</v>
      </c>
    </row>
    <row r="177" spans="1:3">
      <c r="A177" s="6"/>
      <c r="B177" s="6" t="s">
        <v>2136</v>
      </c>
      <c r="C177" s="6" t="s">
        <v>2117</v>
      </c>
    </row>
    <row r="178" spans="1:3">
      <c r="A178" s="6"/>
      <c r="B178" s="6" t="s">
        <v>2137</v>
      </c>
      <c r="C178" s="6" t="s">
        <v>2117</v>
      </c>
    </row>
    <row r="179" spans="1:3">
      <c r="A179" s="6"/>
      <c r="B179" s="6" t="s">
        <v>2138</v>
      </c>
      <c r="C179" s="6" t="s">
        <v>2117</v>
      </c>
    </row>
    <row r="180" spans="1:3">
      <c r="A180" s="6"/>
      <c r="B180" s="6" t="s">
        <v>2139</v>
      </c>
      <c r="C180" s="6" t="s">
        <v>2117</v>
      </c>
    </row>
    <row r="181" spans="1:3">
      <c r="A181" s="6"/>
      <c r="B181" s="6" t="s">
        <v>2140</v>
      </c>
      <c r="C181" s="6" t="s">
        <v>2117</v>
      </c>
    </row>
    <row r="182" spans="1:3">
      <c r="A182" s="6"/>
      <c r="B182" s="6" t="s">
        <v>2141</v>
      </c>
      <c r="C182" s="6" t="s">
        <v>2117</v>
      </c>
    </row>
    <row r="183" spans="1:3">
      <c r="A183" s="6"/>
      <c r="B183" s="6" t="s">
        <v>2142</v>
      </c>
      <c r="C183" s="6" t="s">
        <v>2117</v>
      </c>
    </row>
    <row r="184" spans="1:3">
      <c r="A184" s="6"/>
      <c r="B184" s="6" t="s">
        <v>2143</v>
      </c>
      <c r="C184" s="6" t="s">
        <v>2117</v>
      </c>
    </row>
    <row r="185" spans="1:3">
      <c r="A185" s="6"/>
      <c r="B185" s="6" t="s">
        <v>485</v>
      </c>
      <c r="C185" s="6" t="s">
        <v>2117</v>
      </c>
    </row>
    <row r="186" spans="1:3">
      <c r="A186" s="6"/>
      <c r="B186" s="6" t="s">
        <v>635</v>
      </c>
      <c r="C186" s="6" t="s">
        <v>2117</v>
      </c>
    </row>
    <row r="187" spans="1:3">
      <c r="A187" s="6"/>
      <c r="B187" s="6" t="s">
        <v>636</v>
      </c>
      <c r="C187" s="6" t="s">
        <v>2117</v>
      </c>
    </row>
    <row r="188" spans="1:3">
      <c r="A188" s="6"/>
      <c r="B188" s="6" t="s">
        <v>630</v>
      </c>
      <c r="C188" s="6" t="s">
        <v>2117</v>
      </c>
    </row>
    <row r="189" spans="1:3">
      <c r="A189" s="6"/>
      <c r="B189" s="6" t="s">
        <v>147</v>
      </c>
      <c r="C189" s="6" t="s">
        <v>2117</v>
      </c>
    </row>
    <row r="190" spans="1:3">
      <c r="A190" s="6"/>
      <c r="B190" s="6" t="s">
        <v>143</v>
      </c>
      <c r="C190" s="6" t="s">
        <v>2117</v>
      </c>
    </row>
    <row r="191" spans="1:3">
      <c r="A191" s="6"/>
      <c r="B191" s="6" t="s">
        <v>154</v>
      </c>
      <c r="C191" s="6" t="s">
        <v>2117</v>
      </c>
    </row>
    <row r="192" spans="1:3">
      <c r="A192" s="6"/>
      <c r="B192" s="6" t="s">
        <v>2144</v>
      </c>
      <c r="C192" s="6" t="s">
        <v>2117</v>
      </c>
    </row>
    <row r="193" spans="1:3">
      <c r="A193" s="6"/>
      <c r="B193" s="6" t="s">
        <v>768</v>
      </c>
      <c r="C193" s="6" t="s">
        <v>2117</v>
      </c>
    </row>
    <row r="194" spans="1:3">
      <c r="A194" s="6"/>
      <c r="B194" s="6" t="s">
        <v>2146</v>
      </c>
      <c r="C194" s="6" t="s">
        <v>2145</v>
      </c>
    </row>
    <row r="195" spans="1:3">
      <c r="A195" s="6"/>
      <c r="B195" s="6" t="s">
        <v>2147</v>
      </c>
      <c r="C195" s="6" t="s">
        <v>2145</v>
      </c>
    </row>
    <row r="196" spans="1:3">
      <c r="A196" s="6"/>
      <c r="B196" s="6" t="s">
        <v>2147</v>
      </c>
      <c r="C196" s="6" t="s">
        <v>2145</v>
      </c>
    </row>
    <row r="197" spans="1:3">
      <c r="A197" s="6"/>
      <c r="B197" s="6" t="s">
        <v>2148</v>
      </c>
      <c r="C197" s="6" t="s">
        <v>2145</v>
      </c>
    </row>
    <row r="198" spans="1:3">
      <c r="A198" s="6"/>
      <c r="B198" s="6" t="s">
        <v>134</v>
      </c>
      <c r="C198" s="6" t="s">
        <v>2145</v>
      </c>
    </row>
    <row r="199" spans="1:3">
      <c r="A199" s="6"/>
      <c r="B199" s="6" t="s">
        <v>135</v>
      </c>
      <c r="C199" s="6" t="s">
        <v>2145</v>
      </c>
    </row>
    <row r="200" spans="1:3">
      <c r="A200" s="6"/>
      <c r="B200" s="6" t="s">
        <v>153</v>
      </c>
      <c r="C200" s="6" t="s">
        <v>2145</v>
      </c>
    </row>
    <row r="201" spans="1:3">
      <c r="A201" s="6"/>
      <c r="B201" s="6" t="s">
        <v>137</v>
      </c>
      <c r="C201" s="6" t="s">
        <v>2145</v>
      </c>
    </row>
    <row r="202" spans="1:3">
      <c r="A202" s="6"/>
      <c r="B202" s="6" t="s">
        <v>138</v>
      </c>
      <c r="C202" s="6" t="s">
        <v>2145</v>
      </c>
    </row>
    <row r="203" spans="1:3">
      <c r="A203" s="6"/>
      <c r="B203" s="6" t="s">
        <v>2149</v>
      </c>
      <c r="C203" s="6" t="s">
        <v>2145</v>
      </c>
    </row>
    <row r="204" spans="1:3">
      <c r="A204" s="6"/>
      <c r="B204" s="6" t="s">
        <v>148</v>
      </c>
      <c r="C204" s="6" t="s">
        <v>2145</v>
      </c>
    </row>
    <row r="205" spans="1:3">
      <c r="A205" s="6"/>
      <c r="B205" s="6" t="s">
        <v>148</v>
      </c>
      <c r="C205" s="6" t="s">
        <v>2145</v>
      </c>
    </row>
    <row r="206" spans="1:3">
      <c r="A206" s="6"/>
      <c r="B206" s="6" t="s">
        <v>2150</v>
      </c>
      <c r="C206" s="6" t="s">
        <v>2145</v>
      </c>
    </row>
    <row r="207" spans="1:3">
      <c r="A207" s="6"/>
      <c r="B207" s="6" t="s">
        <v>151</v>
      </c>
      <c r="C207" s="6" t="s">
        <v>2145</v>
      </c>
    </row>
    <row r="208" spans="1:3">
      <c r="A208" s="6"/>
      <c r="B208" s="6" t="s">
        <v>155</v>
      </c>
      <c r="C208" s="6" t="s">
        <v>2151</v>
      </c>
    </row>
    <row r="209" spans="1:3">
      <c r="A209" s="6"/>
      <c r="B209" s="6" t="s">
        <v>158</v>
      </c>
      <c r="C209" s="6" t="s">
        <v>2151</v>
      </c>
    </row>
    <row r="210" spans="1:3">
      <c r="A210" s="6"/>
      <c r="B210" s="6" t="s">
        <v>156</v>
      </c>
      <c r="C210" s="6" t="s">
        <v>2151</v>
      </c>
    </row>
    <row r="211" spans="1:3">
      <c r="A211" s="6"/>
      <c r="B211" s="6" t="s">
        <v>2152</v>
      </c>
      <c r="C211" s="6" t="s">
        <v>2151</v>
      </c>
    </row>
    <row r="212" spans="1:3">
      <c r="A212" s="6"/>
      <c r="B212" s="6" t="s">
        <v>2153</v>
      </c>
      <c r="C212" s="6" t="s">
        <v>2151</v>
      </c>
    </row>
    <row r="213" spans="1:3">
      <c r="A213" s="6"/>
      <c r="B213" s="6" t="s">
        <v>157</v>
      </c>
      <c r="C213" s="6" t="s">
        <v>2151</v>
      </c>
    </row>
    <row r="214" spans="1:3">
      <c r="A214" s="6"/>
      <c r="B214" s="6" t="s">
        <v>2154</v>
      </c>
      <c r="C214" s="6" t="s">
        <v>2151</v>
      </c>
    </row>
    <row r="215" spans="1:3">
      <c r="A215" s="6"/>
      <c r="B215" s="6" t="s">
        <v>1907</v>
      </c>
      <c r="C215" s="6" t="s">
        <v>2155</v>
      </c>
    </row>
    <row r="216" spans="1:3">
      <c r="A216" s="6"/>
      <c r="B216" s="6" t="s">
        <v>1908</v>
      </c>
      <c r="C216" s="6" t="s">
        <v>2155</v>
      </c>
    </row>
    <row r="217" spans="1:3">
      <c r="A217" s="6"/>
      <c r="B217" s="6" t="s">
        <v>661</v>
      </c>
      <c r="C217" s="6" t="s">
        <v>2155</v>
      </c>
    </row>
    <row r="218" spans="1:3">
      <c r="A218" s="6"/>
      <c r="B218" s="6" t="s">
        <v>2156</v>
      </c>
      <c r="C218" s="6" t="s">
        <v>2155</v>
      </c>
    </row>
    <row r="219" spans="1:3">
      <c r="A219" s="6"/>
      <c r="B219" s="6" t="s">
        <v>662</v>
      </c>
      <c r="C219" s="6" t="s">
        <v>2155</v>
      </c>
    </row>
    <row r="220" spans="1:3">
      <c r="A220" s="6"/>
      <c r="B220" s="6" t="s">
        <v>663</v>
      </c>
      <c r="C220" s="6" t="s">
        <v>2155</v>
      </c>
    </row>
    <row r="221" spans="1:3">
      <c r="A221" s="6"/>
      <c r="B221" s="6" t="s">
        <v>664</v>
      </c>
      <c r="C221" s="6" t="s">
        <v>2155</v>
      </c>
    </row>
    <row r="222" spans="1:3">
      <c r="A222" s="6"/>
      <c r="B222" s="6" t="s">
        <v>665</v>
      </c>
      <c r="C222" s="6" t="s">
        <v>2155</v>
      </c>
    </row>
    <row r="223" spans="1:3">
      <c r="A223" s="6"/>
      <c r="B223" s="6" t="s">
        <v>752</v>
      </c>
      <c r="C223" s="6" t="s">
        <v>2155</v>
      </c>
    </row>
    <row r="224" spans="1:3">
      <c r="A224" s="6"/>
      <c r="B224" s="6" t="s">
        <v>1909</v>
      </c>
      <c r="C224" s="6" t="s">
        <v>2155</v>
      </c>
    </row>
    <row r="225" spans="1:3">
      <c r="A225" s="6"/>
      <c r="B225" s="6" t="s">
        <v>1910</v>
      </c>
      <c r="C225" s="6" t="s">
        <v>2155</v>
      </c>
    </row>
    <row r="226" spans="1:3">
      <c r="A226" s="6"/>
      <c r="B226" s="6" t="s">
        <v>666</v>
      </c>
      <c r="C226" s="6" t="s">
        <v>2155</v>
      </c>
    </row>
    <row r="227" spans="1:3">
      <c r="A227" s="6"/>
      <c r="B227" s="6" t="s">
        <v>1911</v>
      </c>
      <c r="C227" s="6" t="s">
        <v>2155</v>
      </c>
    </row>
    <row r="228" spans="1:3">
      <c r="A228" s="6"/>
      <c r="B228" s="6" t="s">
        <v>1912</v>
      </c>
      <c r="C228" s="6" t="s">
        <v>2155</v>
      </c>
    </row>
    <row r="229" spans="1:3">
      <c r="A229" s="6"/>
      <c r="B229" s="6" t="s">
        <v>2157</v>
      </c>
      <c r="C229" s="6" t="s">
        <v>2155</v>
      </c>
    </row>
    <row r="230" spans="1:3">
      <c r="A230" s="6"/>
      <c r="B230" s="6" t="s">
        <v>667</v>
      </c>
      <c r="C230" s="6" t="s">
        <v>2155</v>
      </c>
    </row>
    <row r="231" spans="1:3">
      <c r="A231" s="6"/>
      <c r="B231" s="6" t="s">
        <v>668</v>
      </c>
      <c r="C231" s="6" t="s">
        <v>2155</v>
      </c>
    </row>
    <row r="232" spans="1:3">
      <c r="A232" s="6"/>
      <c r="B232" s="6" t="s">
        <v>669</v>
      </c>
      <c r="C232" s="6" t="s">
        <v>2155</v>
      </c>
    </row>
    <row r="233" spans="1:3">
      <c r="A233" s="6"/>
      <c r="B233" s="6" t="s">
        <v>670</v>
      </c>
      <c r="C233" s="6" t="s">
        <v>2155</v>
      </c>
    </row>
    <row r="234" spans="1:3">
      <c r="A234" s="6"/>
      <c r="B234" s="6" t="s">
        <v>671</v>
      </c>
      <c r="C234" s="6" t="s">
        <v>2155</v>
      </c>
    </row>
    <row r="235" spans="1:3">
      <c r="A235" s="6"/>
      <c r="B235" s="6" t="s">
        <v>672</v>
      </c>
      <c r="C235" s="6" t="s">
        <v>2155</v>
      </c>
    </row>
    <row r="236" spans="1:3">
      <c r="A236" s="6"/>
      <c r="B236" s="6" t="s">
        <v>673</v>
      </c>
      <c r="C236" s="6" t="s">
        <v>2155</v>
      </c>
    </row>
    <row r="237" spans="1:3">
      <c r="A237" s="6"/>
      <c r="B237" s="6" t="s">
        <v>674</v>
      </c>
      <c r="C237" s="6" t="s">
        <v>2155</v>
      </c>
    </row>
    <row r="238" spans="1:3">
      <c r="A238" s="6"/>
      <c r="B238" s="6" t="s">
        <v>675</v>
      </c>
      <c r="C238" s="6" t="s">
        <v>2155</v>
      </c>
    </row>
    <row r="239" spans="1:3">
      <c r="A239" s="6"/>
      <c r="B239" s="6" t="s">
        <v>676</v>
      </c>
      <c r="C239" s="6" t="s">
        <v>2155</v>
      </c>
    </row>
    <row r="240" spans="1:3">
      <c r="A240" s="6"/>
      <c r="B240" s="6" t="s">
        <v>677</v>
      </c>
      <c r="C240" s="6" t="s">
        <v>2155</v>
      </c>
    </row>
    <row r="241" spans="1:3">
      <c r="A241" s="6"/>
      <c r="B241" s="6" t="s">
        <v>678</v>
      </c>
      <c r="C241" s="6" t="s">
        <v>2155</v>
      </c>
    </row>
    <row r="242" spans="1:3">
      <c r="A242" s="6"/>
      <c r="B242" s="6" t="s">
        <v>1913</v>
      </c>
      <c r="C242" s="6" t="s">
        <v>2155</v>
      </c>
    </row>
    <row r="243" spans="1:3">
      <c r="A243" s="6"/>
      <c r="B243" s="6" t="s">
        <v>1914</v>
      </c>
      <c r="C243" s="6" t="s">
        <v>2155</v>
      </c>
    </row>
    <row r="244" spans="1:3">
      <c r="A244" s="6"/>
      <c r="B244" s="6" t="s">
        <v>1915</v>
      </c>
      <c r="C244" s="6" t="s">
        <v>2155</v>
      </c>
    </row>
    <row r="245" spans="1:3">
      <c r="A245" s="6"/>
      <c r="B245" s="6" t="s">
        <v>1916</v>
      </c>
      <c r="C245" s="6" t="s">
        <v>2155</v>
      </c>
    </row>
    <row r="246" spans="1:3">
      <c r="A246" s="6"/>
      <c r="B246" s="6" t="s">
        <v>1917</v>
      </c>
      <c r="C246" s="6" t="s">
        <v>2155</v>
      </c>
    </row>
    <row r="247" spans="1:3">
      <c r="A247" s="6"/>
      <c r="B247" s="6" t="s">
        <v>679</v>
      </c>
      <c r="C247" s="6" t="s">
        <v>2155</v>
      </c>
    </row>
    <row r="248" spans="1:3">
      <c r="A248" s="6"/>
      <c r="B248" s="6" t="s">
        <v>680</v>
      </c>
      <c r="C248" s="6" t="s">
        <v>2155</v>
      </c>
    </row>
    <row r="249" spans="1:3">
      <c r="A249" s="6"/>
      <c r="B249" s="6" t="s">
        <v>681</v>
      </c>
      <c r="C249" s="6" t="s">
        <v>2155</v>
      </c>
    </row>
    <row r="250" spans="1:3">
      <c r="A250" s="6"/>
      <c r="B250" s="6" t="s">
        <v>682</v>
      </c>
      <c r="C250" s="6" t="s">
        <v>2155</v>
      </c>
    </row>
    <row r="251" spans="1:3">
      <c r="A251" s="6"/>
      <c r="B251" s="6" t="s">
        <v>683</v>
      </c>
      <c r="C251" s="6" t="s">
        <v>2155</v>
      </c>
    </row>
    <row r="252" spans="1:3">
      <c r="A252" s="6"/>
      <c r="B252" s="6" t="s">
        <v>683</v>
      </c>
      <c r="C252" s="6" t="s">
        <v>2155</v>
      </c>
    </row>
    <row r="253" spans="1:3">
      <c r="A253" s="6"/>
      <c r="B253" s="6" t="s">
        <v>684</v>
      </c>
      <c r="C253" s="6" t="s">
        <v>2155</v>
      </c>
    </row>
    <row r="254" spans="1:3">
      <c r="A254" s="6"/>
      <c r="B254" s="6" t="s">
        <v>685</v>
      </c>
      <c r="C254" s="6" t="s">
        <v>2155</v>
      </c>
    </row>
    <row r="255" spans="1:3">
      <c r="A255" s="6"/>
      <c r="B255" s="6" t="s">
        <v>686</v>
      </c>
      <c r="C255" s="6" t="s">
        <v>2155</v>
      </c>
    </row>
    <row r="256" spans="1:3">
      <c r="A256" s="6"/>
      <c r="B256" s="6" t="s">
        <v>1918</v>
      </c>
      <c r="C256" s="6" t="s">
        <v>2155</v>
      </c>
    </row>
    <row r="257" spans="1:3">
      <c r="A257" s="6"/>
      <c r="B257" s="6" t="s">
        <v>687</v>
      </c>
      <c r="C257" s="6" t="s">
        <v>2155</v>
      </c>
    </row>
    <row r="258" spans="1:3">
      <c r="A258" s="6"/>
      <c r="B258" s="6" t="s">
        <v>688</v>
      </c>
      <c r="C258" s="6" t="s">
        <v>2155</v>
      </c>
    </row>
    <row r="259" spans="1:3">
      <c r="A259" s="6"/>
      <c r="B259" s="6" t="s">
        <v>689</v>
      </c>
      <c r="C259" s="6" t="s">
        <v>2155</v>
      </c>
    </row>
    <row r="260" spans="1:3">
      <c r="A260" s="6"/>
      <c r="B260" s="6" t="s">
        <v>690</v>
      </c>
      <c r="C260" s="6" t="s">
        <v>2155</v>
      </c>
    </row>
    <row r="261" spans="1:3">
      <c r="A261" s="6"/>
      <c r="B261" s="6" t="s">
        <v>691</v>
      </c>
      <c r="C261" s="6" t="s">
        <v>2155</v>
      </c>
    </row>
    <row r="262" spans="1:3">
      <c r="A262" s="6"/>
      <c r="B262" s="6" t="s">
        <v>692</v>
      </c>
      <c r="C262" s="6" t="s">
        <v>2155</v>
      </c>
    </row>
    <row r="263" spans="1:3">
      <c r="A263" s="6"/>
      <c r="B263" s="6" t="s">
        <v>693</v>
      </c>
      <c r="C263" s="6" t="s">
        <v>2155</v>
      </c>
    </row>
    <row r="264" spans="1:3">
      <c r="A264" s="6"/>
      <c r="B264" s="6" t="s">
        <v>694</v>
      </c>
      <c r="C264" s="6" t="s">
        <v>2155</v>
      </c>
    </row>
    <row r="265" spans="1:3">
      <c r="A265" s="6"/>
      <c r="B265" s="6" t="s">
        <v>695</v>
      </c>
      <c r="C265" s="6" t="s">
        <v>2155</v>
      </c>
    </row>
    <row r="266" spans="1:3">
      <c r="A266" s="6"/>
      <c r="B266" s="6" t="s">
        <v>696</v>
      </c>
      <c r="C266" s="6" t="s">
        <v>2155</v>
      </c>
    </row>
    <row r="267" spans="1:3">
      <c r="A267" s="6"/>
      <c r="B267" s="6" t="s">
        <v>697</v>
      </c>
      <c r="C267" s="6" t="s">
        <v>2155</v>
      </c>
    </row>
    <row r="268" spans="1:3">
      <c r="A268" s="6"/>
      <c r="B268" s="6" t="s">
        <v>698</v>
      </c>
      <c r="C268" s="6" t="s">
        <v>2155</v>
      </c>
    </row>
    <row r="269" spans="1:3">
      <c r="A269" s="6"/>
      <c r="B269" s="6" t="s">
        <v>699</v>
      </c>
      <c r="C269" s="6" t="s">
        <v>2155</v>
      </c>
    </row>
    <row r="270" spans="1:3">
      <c r="A270" s="6"/>
      <c r="B270" s="6" t="s">
        <v>700</v>
      </c>
      <c r="C270" s="6" t="s">
        <v>2155</v>
      </c>
    </row>
    <row r="271" spans="1:3">
      <c r="A271" s="6"/>
      <c r="B271" s="6" t="s">
        <v>701</v>
      </c>
      <c r="C271" s="6" t="s">
        <v>2155</v>
      </c>
    </row>
    <row r="272" spans="1:3">
      <c r="A272" s="6"/>
      <c r="B272" s="6" t="s">
        <v>702</v>
      </c>
      <c r="C272" s="6" t="s">
        <v>2155</v>
      </c>
    </row>
    <row r="273" spans="1:3">
      <c r="A273" s="6"/>
      <c r="B273" s="6" t="s">
        <v>703</v>
      </c>
      <c r="C273" s="6" t="s">
        <v>2155</v>
      </c>
    </row>
    <row r="274" spans="1:3">
      <c r="A274" s="6"/>
      <c r="B274" s="6" t="s">
        <v>704</v>
      </c>
      <c r="C274" s="6" t="s">
        <v>2155</v>
      </c>
    </row>
    <row r="275" spans="1:3">
      <c r="A275" s="6"/>
      <c r="B275" s="6" t="s">
        <v>706</v>
      </c>
      <c r="C275" s="6" t="s">
        <v>2155</v>
      </c>
    </row>
    <row r="276" spans="1:3">
      <c r="A276" s="6"/>
      <c r="B276" s="6" t="s">
        <v>707</v>
      </c>
      <c r="C276" s="6" t="s">
        <v>2155</v>
      </c>
    </row>
    <row r="277" spans="1:3">
      <c r="A277" s="6"/>
      <c r="B277" s="6" t="s">
        <v>708</v>
      </c>
      <c r="C277" s="6" t="s">
        <v>2155</v>
      </c>
    </row>
    <row r="278" spans="1:3">
      <c r="A278" s="6"/>
      <c r="B278" s="6" t="s">
        <v>709</v>
      </c>
      <c r="C278" s="6" t="s">
        <v>2155</v>
      </c>
    </row>
    <row r="279" spans="1:3">
      <c r="A279" s="6"/>
      <c r="B279" s="6" t="s">
        <v>711</v>
      </c>
      <c r="C279" s="6" t="s">
        <v>2155</v>
      </c>
    </row>
    <row r="280" spans="1:3">
      <c r="A280" s="6"/>
      <c r="B280" s="6" t="s">
        <v>712</v>
      </c>
      <c r="C280" s="6" t="s">
        <v>2155</v>
      </c>
    </row>
    <row r="281" spans="1:3">
      <c r="A281" s="6"/>
      <c r="B281" s="6" t="s">
        <v>1920</v>
      </c>
      <c r="C281" s="6" t="s">
        <v>2155</v>
      </c>
    </row>
    <row r="282" spans="1:3">
      <c r="A282" s="6"/>
      <c r="B282" s="6" t="s">
        <v>713</v>
      </c>
      <c r="C282" s="6" t="s">
        <v>2155</v>
      </c>
    </row>
    <row r="283" spans="1:3">
      <c r="A283" s="6"/>
      <c r="B283" s="6" t="s">
        <v>714</v>
      </c>
      <c r="C283" s="6" t="s">
        <v>2155</v>
      </c>
    </row>
    <row r="284" spans="1:3">
      <c r="A284" s="6"/>
      <c r="B284" s="6" t="s">
        <v>723</v>
      </c>
      <c r="C284" s="6" t="s">
        <v>2155</v>
      </c>
    </row>
    <row r="285" spans="1:3">
      <c r="A285" s="6"/>
      <c r="B285" s="6" t="s">
        <v>724</v>
      </c>
      <c r="C285" s="6" t="s">
        <v>2155</v>
      </c>
    </row>
    <row r="286" spans="1:3">
      <c r="A286" s="6"/>
      <c r="B286" s="6" t="s">
        <v>725</v>
      </c>
      <c r="C286" s="6" t="s">
        <v>2155</v>
      </c>
    </row>
    <row r="287" spans="1:3">
      <c r="A287" s="6"/>
      <c r="B287" s="6" t="s">
        <v>726</v>
      </c>
      <c r="C287" s="6" t="s">
        <v>2155</v>
      </c>
    </row>
    <row r="288" spans="1:3">
      <c r="A288" s="6"/>
      <c r="B288" s="6" t="s">
        <v>727</v>
      </c>
      <c r="C288" s="6" t="s">
        <v>2155</v>
      </c>
    </row>
    <row r="289" spans="1:3">
      <c r="A289" s="6"/>
      <c r="B289" s="6" t="s">
        <v>728</v>
      </c>
      <c r="C289" s="6" t="s">
        <v>2155</v>
      </c>
    </row>
    <row r="290" spans="1:3">
      <c r="A290" s="6"/>
      <c r="B290" s="6" t="s">
        <v>729</v>
      </c>
      <c r="C290" s="6" t="s">
        <v>2155</v>
      </c>
    </row>
    <row r="291" spans="1:3">
      <c r="A291" s="6"/>
      <c r="B291" s="6" t="s">
        <v>730</v>
      </c>
      <c r="C291" s="6" t="s">
        <v>2155</v>
      </c>
    </row>
    <row r="292" spans="1:3">
      <c r="A292" s="6"/>
      <c r="B292" s="6" t="s">
        <v>731</v>
      </c>
      <c r="C292" s="6" t="s">
        <v>2155</v>
      </c>
    </row>
    <row r="293" spans="1:3">
      <c r="A293" s="6"/>
      <c r="B293" s="6" t="s">
        <v>732</v>
      </c>
      <c r="C293" s="6" t="s">
        <v>2155</v>
      </c>
    </row>
    <row r="294" spans="1:3">
      <c r="A294" s="6"/>
      <c r="B294" s="6" t="s">
        <v>733</v>
      </c>
      <c r="C294" s="6" t="s">
        <v>2155</v>
      </c>
    </row>
    <row r="295" spans="1:3">
      <c r="A295" s="6"/>
      <c r="B295" s="6" t="s">
        <v>1922</v>
      </c>
      <c r="C295" s="6" t="s">
        <v>2155</v>
      </c>
    </row>
    <row r="296" spans="1:3">
      <c r="A296" s="6"/>
      <c r="B296" s="6" t="s">
        <v>1923</v>
      </c>
      <c r="C296" s="6" t="s">
        <v>2155</v>
      </c>
    </row>
    <row r="297" spans="1:3">
      <c r="A297" s="6"/>
      <c r="B297" s="6" t="s">
        <v>1924</v>
      </c>
      <c r="C297" s="6" t="s">
        <v>2155</v>
      </c>
    </row>
    <row r="298" spans="1:3">
      <c r="A298" s="6"/>
      <c r="B298" s="6" t="s">
        <v>1925</v>
      </c>
      <c r="C298" s="6" t="s">
        <v>2155</v>
      </c>
    </row>
    <row r="299" spans="1:3">
      <c r="A299" s="6"/>
      <c r="B299" s="6" t="s">
        <v>2158</v>
      </c>
      <c r="C299" s="6" t="s">
        <v>2155</v>
      </c>
    </row>
    <row r="300" spans="1:3">
      <c r="A300" s="6"/>
      <c r="B300" s="6" t="s">
        <v>734</v>
      </c>
      <c r="C300" s="6" t="s">
        <v>2155</v>
      </c>
    </row>
    <row r="301" spans="1:3">
      <c r="A301" s="6"/>
      <c r="B301" s="6" t="s">
        <v>735</v>
      </c>
      <c r="C301" s="6" t="s">
        <v>2155</v>
      </c>
    </row>
    <row r="302" spans="1:3">
      <c r="A302" s="6"/>
      <c r="B302" s="6" t="s">
        <v>736</v>
      </c>
      <c r="C302" s="6" t="s">
        <v>2155</v>
      </c>
    </row>
    <row r="303" spans="1:3">
      <c r="A303" s="6"/>
      <c r="B303" s="6" t="s">
        <v>2159</v>
      </c>
      <c r="C303" s="6" t="s">
        <v>2155</v>
      </c>
    </row>
    <row r="304" spans="1:3">
      <c r="A304" s="6"/>
      <c r="B304" s="6" t="s">
        <v>737</v>
      </c>
      <c r="C304" s="6" t="s">
        <v>2155</v>
      </c>
    </row>
    <row r="305" spans="1:3">
      <c r="A305" s="6"/>
      <c r="B305" s="6" t="s">
        <v>738</v>
      </c>
      <c r="C305" s="6" t="s">
        <v>2155</v>
      </c>
    </row>
    <row r="306" spans="1:3">
      <c r="A306" s="6"/>
      <c r="B306" s="6" t="s">
        <v>739</v>
      </c>
      <c r="C306" s="6" t="s">
        <v>2155</v>
      </c>
    </row>
    <row r="307" spans="1:3">
      <c r="A307" s="6"/>
      <c r="B307" s="6" t="s">
        <v>740</v>
      </c>
      <c r="C307" s="6" t="s">
        <v>2155</v>
      </c>
    </row>
    <row r="308" spans="1:3">
      <c r="A308" s="6"/>
      <c r="B308" s="6" t="s">
        <v>741</v>
      </c>
      <c r="C308" s="6" t="s">
        <v>2155</v>
      </c>
    </row>
    <row r="309" spans="1:3">
      <c r="A309" s="6"/>
      <c r="B309" s="6" t="s">
        <v>742</v>
      </c>
      <c r="C309" s="6" t="s">
        <v>2155</v>
      </c>
    </row>
    <row r="310" spans="1:3">
      <c r="A310" s="6"/>
      <c r="B310" s="6" t="s">
        <v>743</v>
      </c>
      <c r="C310" s="6" t="s">
        <v>2155</v>
      </c>
    </row>
    <row r="311" spans="1:3">
      <c r="A311" s="6"/>
      <c r="B311" s="6" t="s">
        <v>744</v>
      </c>
      <c r="C311" s="6" t="s">
        <v>2155</v>
      </c>
    </row>
    <row r="312" spans="1:3">
      <c r="A312" s="6"/>
      <c r="B312" s="6" t="s">
        <v>745</v>
      </c>
      <c r="C312" s="6" t="s">
        <v>2155</v>
      </c>
    </row>
    <row r="313" spans="1:3">
      <c r="A313" s="6"/>
      <c r="B313" s="6" t="s">
        <v>746</v>
      </c>
      <c r="C313" s="6" t="s">
        <v>2155</v>
      </c>
    </row>
    <row r="314" spans="1:3">
      <c r="A314" s="6"/>
      <c r="B314" s="6" t="s">
        <v>2160</v>
      </c>
      <c r="C314" s="6" t="s">
        <v>2155</v>
      </c>
    </row>
    <row r="315" spans="1:3">
      <c r="A315" s="6"/>
      <c r="B315" s="6" t="s">
        <v>1926</v>
      </c>
      <c r="C315" s="6" t="s">
        <v>2155</v>
      </c>
    </row>
    <row r="316" spans="1:3">
      <c r="A316" s="6"/>
      <c r="B316" s="6" t="s">
        <v>749</v>
      </c>
      <c r="C316" s="6" t="s">
        <v>2155</v>
      </c>
    </row>
    <row r="317" spans="1:3">
      <c r="A317" s="6"/>
      <c r="B317" s="6" t="s">
        <v>754</v>
      </c>
      <c r="C317" s="6" t="s">
        <v>2155</v>
      </c>
    </row>
    <row r="318" spans="1:3">
      <c r="A318" s="6"/>
      <c r="B318" s="6" t="s">
        <v>754</v>
      </c>
      <c r="C318" s="6" t="s">
        <v>2155</v>
      </c>
    </row>
    <row r="319" spans="1:3">
      <c r="A319" s="6"/>
      <c r="B319" s="6" t="s">
        <v>2161</v>
      </c>
      <c r="C319" s="6" t="s">
        <v>2155</v>
      </c>
    </row>
    <row r="320" spans="1:3">
      <c r="A320" s="6"/>
      <c r="B320" s="6" t="s">
        <v>2161</v>
      </c>
      <c r="C320" s="6" t="s">
        <v>2155</v>
      </c>
    </row>
    <row r="321" spans="1:3">
      <c r="A321" s="6"/>
      <c r="B321" s="6" t="s">
        <v>750</v>
      </c>
      <c r="C321" s="6" t="s">
        <v>2155</v>
      </c>
    </row>
    <row r="322" spans="1:3">
      <c r="A322" s="6"/>
      <c r="B322" s="6" t="s">
        <v>769</v>
      </c>
      <c r="C322" s="6" t="s">
        <v>2155</v>
      </c>
    </row>
    <row r="323" spans="1:3">
      <c r="A323" s="6"/>
      <c r="B323" s="6" t="s">
        <v>2162</v>
      </c>
      <c r="C323" s="6" t="s">
        <v>2155</v>
      </c>
    </row>
    <row r="324" spans="1:3">
      <c r="A324" s="6"/>
      <c r="B324" s="6" t="s">
        <v>2163</v>
      </c>
      <c r="C324" s="6" t="s">
        <v>2155</v>
      </c>
    </row>
    <row r="325" spans="1:3">
      <c r="A325" s="6"/>
      <c r="B325" s="6" t="s">
        <v>2164</v>
      </c>
      <c r="C325" s="6" t="s">
        <v>2155</v>
      </c>
    </row>
    <row r="326" spans="1:3">
      <c r="A326" s="6"/>
      <c r="B326" s="6" t="s">
        <v>2165</v>
      </c>
      <c r="C326" s="6" t="s">
        <v>2155</v>
      </c>
    </row>
    <row r="327" spans="1:3">
      <c r="A327" s="6"/>
      <c r="B327" s="6" t="s">
        <v>2166</v>
      </c>
      <c r="C327" s="6" t="s">
        <v>2155</v>
      </c>
    </row>
    <row r="328" spans="1:3">
      <c r="A328" s="6"/>
      <c r="B328" s="6" t="s">
        <v>2167</v>
      </c>
      <c r="C328" s="6" t="s">
        <v>2155</v>
      </c>
    </row>
    <row r="329" spans="1:3">
      <c r="A329" s="6"/>
      <c r="B329" s="6" t="s">
        <v>2168</v>
      </c>
      <c r="C329" s="6" t="s">
        <v>2155</v>
      </c>
    </row>
    <row r="330" spans="1:3">
      <c r="A330" s="6"/>
      <c r="B330" s="6" t="s">
        <v>2169</v>
      </c>
      <c r="C330" s="6" t="s">
        <v>2155</v>
      </c>
    </row>
    <row r="331" spans="1:3">
      <c r="A331" s="6"/>
      <c r="B331" s="6" t="s">
        <v>2170</v>
      </c>
      <c r="C331" s="6" t="s">
        <v>2155</v>
      </c>
    </row>
    <row r="332" spans="1:3">
      <c r="A332" s="6"/>
      <c r="B332" s="6" t="s">
        <v>757</v>
      </c>
      <c r="C332" s="6" t="s">
        <v>2155</v>
      </c>
    </row>
    <row r="333" spans="1:3">
      <c r="A333" s="6"/>
      <c r="B333" s="6" t="s">
        <v>758</v>
      </c>
      <c r="C333" s="6" t="s">
        <v>2155</v>
      </c>
    </row>
    <row r="334" spans="1:3">
      <c r="A334" s="6"/>
      <c r="B334" s="6" t="s">
        <v>759</v>
      </c>
      <c r="C334" s="6" t="s">
        <v>2155</v>
      </c>
    </row>
    <row r="335" spans="1:3">
      <c r="A335" s="6"/>
      <c r="B335" s="6" t="s">
        <v>760</v>
      </c>
      <c r="C335" s="6" t="s">
        <v>2155</v>
      </c>
    </row>
    <row r="336" spans="1:3">
      <c r="A336" s="6"/>
      <c r="B336" s="6" t="s">
        <v>761</v>
      </c>
      <c r="C336" s="6" t="s">
        <v>2155</v>
      </c>
    </row>
    <row r="337" spans="1:3">
      <c r="A337" s="6"/>
      <c r="B337" s="6" t="s">
        <v>762</v>
      </c>
      <c r="C337" s="6" t="s">
        <v>2155</v>
      </c>
    </row>
    <row r="338" spans="1:3">
      <c r="A338" s="6"/>
      <c r="B338" s="6" t="s">
        <v>1937</v>
      </c>
      <c r="C338" s="6" t="s">
        <v>2155</v>
      </c>
    </row>
    <row r="339" spans="1:3">
      <c r="A339" s="6"/>
      <c r="B339" s="6" t="s">
        <v>756</v>
      </c>
      <c r="C339" s="6" t="s">
        <v>2155</v>
      </c>
    </row>
    <row r="340" spans="1:3">
      <c r="A340" s="6"/>
      <c r="B340" s="6" t="s">
        <v>2171</v>
      </c>
      <c r="C340" s="6" t="s">
        <v>2155</v>
      </c>
    </row>
    <row r="341" spans="1:3">
      <c r="A341" s="6"/>
      <c r="B341" s="6" t="s">
        <v>2173</v>
      </c>
      <c r="C341" s="6" t="s">
        <v>2172</v>
      </c>
    </row>
    <row r="342" spans="1:3">
      <c r="A342" s="6"/>
      <c r="B342" s="6" t="s">
        <v>2173</v>
      </c>
      <c r="C342" s="6" t="s">
        <v>2172</v>
      </c>
    </row>
    <row r="343" spans="1:3">
      <c r="A343" s="6"/>
      <c r="B343" s="6" t="s">
        <v>705</v>
      </c>
      <c r="C343" s="6" t="s">
        <v>2174</v>
      </c>
    </row>
    <row r="344" spans="1:3">
      <c r="A344" s="6"/>
      <c r="B344" s="6" t="s">
        <v>2175</v>
      </c>
      <c r="C344" s="6" t="s">
        <v>2174</v>
      </c>
    </row>
    <row r="345" spans="1:3">
      <c r="A345" s="6"/>
      <c r="B345" s="6" t="s">
        <v>715</v>
      </c>
      <c r="C345" s="6" t="s">
        <v>2174</v>
      </c>
    </row>
    <row r="346" spans="1:3">
      <c r="A346" s="6"/>
      <c r="B346" s="6" t="s">
        <v>716</v>
      </c>
      <c r="C346" s="6" t="s">
        <v>2174</v>
      </c>
    </row>
    <row r="347" spans="1:3">
      <c r="A347" s="6"/>
      <c r="B347" s="6" t="s">
        <v>717</v>
      </c>
      <c r="C347" s="6" t="s">
        <v>2174</v>
      </c>
    </row>
    <row r="348" spans="1:3">
      <c r="A348" s="6"/>
      <c r="B348" s="6" t="s">
        <v>718</v>
      </c>
      <c r="C348" s="6" t="s">
        <v>2174</v>
      </c>
    </row>
    <row r="349" spans="1:3">
      <c r="A349" s="6"/>
      <c r="B349" s="6" t="s">
        <v>719</v>
      </c>
      <c r="C349" s="6" t="s">
        <v>2174</v>
      </c>
    </row>
    <row r="350" spans="1:3">
      <c r="A350" s="6"/>
      <c r="B350" s="6" t="s">
        <v>720</v>
      </c>
      <c r="C350" s="6" t="s">
        <v>2174</v>
      </c>
    </row>
    <row r="351" spans="1:3">
      <c r="A351" s="6"/>
      <c r="B351" s="6" t="s">
        <v>721</v>
      </c>
      <c r="C351" s="6" t="s">
        <v>2174</v>
      </c>
    </row>
    <row r="352" spans="1:3">
      <c r="A352" s="6"/>
      <c r="B352" s="6" t="s">
        <v>722</v>
      </c>
      <c r="C352" s="6" t="s">
        <v>2174</v>
      </c>
    </row>
    <row r="353" spans="1:3">
      <c r="A353" s="6"/>
      <c r="B353" s="6" t="s">
        <v>747</v>
      </c>
      <c r="C353" s="6" t="s">
        <v>2174</v>
      </c>
    </row>
    <row r="354" spans="1:3">
      <c r="A354" s="6"/>
      <c r="B354" s="6" t="s">
        <v>748</v>
      </c>
      <c r="C354" s="6" t="s">
        <v>2174</v>
      </c>
    </row>
    <row r="355" spans="1:3">
      <c r="A355" s="6"/>
      <c r="B355" s="6" t="s">
        <v>2176</v>
      </c>
      <c r="C355" s="6" t="s">
        <v>2174</v>
      </c>
    </row>
    <row r="356" spans="1:3">
      <c r="A356" s="6"/>
      <c r="B356" s="6" t="s">
        <v>2177</v>
      </c>
      <c r="C356" s="6" t="s">
        <v>2174</v>
      </c>
    </row>
    <row r="357" spans="1:3">
      <c r="A357" s="6"/>
      <c r="B357" s="6" t="s">
        <v>2178</v>
      </c>
      <c r="C357" s="6" t="s">
        <v>2174</v>
      </c>
    </row>
    <row r="358" spans="1:3">
      <c r="A358" s="6"/>
      <c r="B358" s="6" t="s">
        <v>767</v>
      </c>
      <c r="C358" s="6" t="s">
        <v>2174</v>
      </c>
    </row>
    <row r="359" spans="1:3">
      <c r="A359" s="6"/>
      <c r="B359" s="6" t="s">
        <v>279</v>
      </c>
      <c r="C359" s="6" t="s">
        <v>2179</v>
      </c>
    </row>
    <row r="360" spans="1:3">
      <c r="A360" s="6"/>
      <c r="B360" s="6" t="s">
        <v>280</v>
      </c>
      <c r="C360" s="6" t="s">
        <v>2179</v>
      </c>
    </row>
    <row r="361" spans="1:3">
      <c r="A361" s="6"/>
      <c r="B361" s="6" t="s">
        <v>282</v>
      </c>
      <c r="C361" s="6" t="s">
        <v>2179</v>
      </c>
    </row>
    <row r="362" spans="1:3">
      <c r="A362" s="6"/>
      <c r="B362" s="6" t="s">
        <v>1465</v>
      </c>
      <c r="C362" s="6" t="s">
        <v>2180</v>
      </c>
    </row>
    <row r="363" spans="1:3">
      <c r="A363" s="6"/>
      <c r="B363" s="6" t="s">
        <v>281</v>
      </c>
      <c r="C363" s="6" t="s">
        <v>2180</v>
      </c>
    </row>
    <row r="364" spans="1:3">
      <c r="A364" s="6"/>
      <c r="B364" s="6" t="s">
        <v>283</v>
      </c>
      <c r="C364" s="6" t="s">
        <v>2180</v>
      </c>
    </row>
    <row r="365" spans="1:3">
      <c r="A365" s="6"/>
      <c r="B365" s="6" t="s">
        <v>2181</v>
      </c>
      <c r="C365" s="6" t="s">
        <v>2180</v>
      </c>
    </row>
    <row r="366" spans="1:3">
      <c r="A366" s="6"/>
      <c r="B366" s="6" t="s">
        <v>2182</v>
      </c>
      <c r="C366" s="6" t="s">
        <v>2180</v>
      </c>
    </row>
    <row r="367" spans="1:3">
      <c r="A367" s="6"/>
      <c r="B367" s="6" t="s">
        <v>969</v>
      </c>
      <c r="C367" s="6" t="s">
        <v>2183</v>
      </c>
    </row>
    <row r="368" spans="1:3">
      <c r="A368" s="6"/>
      <c r="B368" s="6" t="s">
        <v>970</v>
      </c>
      <c r="C368" s="6" t="s">
        <v>2183</v>
      </c>
    </row>
    <row r="369" spans="1:3">
      <c r="A369" s="6"/>
      <c r="B369" s="6" t="s">
        <v>971</v>
      </c>
      <c r="C369" s="6" t="s">
        <v>2183</v>
      </c>
    </row>
    <row r="370" spans="1:3">
      <c r="A370" s="6"/>
      <c r="B370" s="6" t="s">
        <v>981</v>
      </c>
      <c r="C370" s="6" t="s">
        <v>2183</v>
      </c>
    </row>
    <row r="371" spans="1:3">
      <c r="A371" s="6"/>
      <c r="B371" s="6" t="s">
        <v>2184</v>
      </c>
      <c r="C371" s="6" t="s">
        <v>2183</v>
      </c>
    </row>
    <row r="372" spans="1:3">
      <c r="A372" s="6"/>
      <c r="B372" s="6" t="s">
        <v>2185</v>
      </c>
      <c r="C372" s="6" t="s">
        <v>2183</v>
      </c>
    </row>
    <row r="373" spans="1:3">
      <c r="A373" s="6"/>
      <c r="B373" s="6" t="s">
        <v>993</v>
      </c>
      <c r="C373" s="6" t="s">
        <v>2183</v>
      </c>
    </row>
    <row r="374" spans="1:3">
      <c r="A374" s="6"/>
      <c r="B374" s="6" t="s">
        <v>2063</v>
      </c>
      <c r="C374" s="6" t="s">
        <v>2183</v>
      </c>
    </row>
    <row r="375" spans="1:3">
      <c r="A375" s="6"/>
      <c r="B375" s="6" t="s">
        <v>2064</v>
      </c>
      <c r="C375" s="6" t="s">
        <v>2183</v>
      </c>
    </row>
    <row r="376" spans="1:3">
      <c r="A376" s="6"/>
      <c r="B376" s="6" t="s">
        <v>1008</v>
      </c>
      <c r="C376" s="6" t="s">
        <v>2183</v>
      </c>
    </row>
    <row r="377" spans="1:3">
      <c r="A377" s="6"/>
      <c r="B377" s="6" t="s">
        <v>1009</v>
      </c>
      <c r="C377" s="6" t="s">
        <v>2183</v>
      </c>
    </row>
    <row r="378" spans="1:3">
      <c r="A378" s="6"/>
      <c r="B378" s="6" t="s">
        <v>2066</v>
      </c>
      <c r="C378" s="6" t="s">
        <v>2183</v>
      </c>
    </row>
    <row r="379" spans="1:3">
      <c r="A379" s="6"/>
      <c r="B379" s="6" t="s">
        <v>956</v>
      </c>
      <c r="C379" s="6" t="s">
        <v>2186</v>
      </c>
    </row>
    <row r="380" spans="1:3">
      <c r="A380" s="6"/>
      <c r="B380" s="6" t="s">
        <v>957</v>
      </c>
      <c r="C380" s="6" t="s">
        <v>2186</v>
      </c>
    </row>
    <row r="381" spans="1:3">
      <c r="A381" s="6"/>
      <c r="B381" s="6" t="s">
        <v>958</v>
      </c>
      <c r="C381" s="6" t="s">
        <v>2186</v>
      </c>
    </row>
    <row r="382" spans="1:3">
      <c r="A382" s="6"/>
      <c r="B382" s="6" t="s">
        <v>959</v>
      </c>
      <c r="C382" s="6" t="s">
        <v>2186</v>
      </c>
    </row>
    <row r="383" spans="1:3">
      <c r="A383" s="6"/>
      <c r="B383" s="6" t="s">
        <v>960</v>
      </c>
      <c r="C383" s="6" t="s">
        <v>2186</v>
      </c>
    </row>
    <row r="384" spans="1:3">
      <c r="A384" s="6"/>
      <c r="B384" s="6" t="s">
        <v>961</v>
      </c>
      <c r="C384" s="6" t="s">
        <v>2186</v>
      </c>
    </row>
    <row r="385" spans="1:3">
      <c r="A385" s="6"/>
      <c r="B385" s="6" t="s">
        <v>972</v>
      </c>
      <c r="C385" s="6" t="s">
        <v>2186</v>
      </c>
    </row>
    <row r="386" spans="1:3">
      <c r="A386" s="6"/>
      <c r="B386" s="6" t="s">
        <v>982</v>
      </c>
      <c r="C386" s="6" t="s">
        <v>2186</v>
      </c>
    </row>
    <row r="387" spans="1:3">
      <c r="A387" s="6"/>
      <c r="B387" s="6" t="s">
        <v>983</v>
      </c>
      <c r="C387" s="6" t="s">
        <v>2186</v>
      </c>
    </row>
    <row r="388" spans="1:3">
      <c r="A388" s="6"/>
      <c r="B388" s="6" t="s">
        <v>986</v>
      </c>
      <c r="C388" s="6" t="s">
        <v>2186</v>
      </c>
    </row>
    <row r="389" spans="1:3">
      <c r="A389" s="6"/>
      <c r="B389" s="6" t="s">
        <v>2187</v>
      </c>
      <c r="C389" s="6" t="s">
        <v>2186</v>
      </c>
    </row>
    <row r="390" spans="1:3">
      <c r="A390" s="6"/>
      <c r="B390" s="6" t="s">
        <v>2188</v>
      </c>
      <c r="C390" s="6" t="s">
        <v>2186</v>
      </c>
    </row>
    <row r="391" spans="1:3">
      <c r="A391" s="6"/>
      <c r="B391" s="6" t="s">
        <v>2189</v>
      </c>
      <c r="C391" s="6" t="s">
        <v>2186</v>
      </c>
    </row>
    <row r="392" spans="1:3">
      <c r="A392" s="6"/>
      <c r="B392" s="6" t="s">
        <v>2190</v>
      </c>
      <c r="C392" s="6" t="s">
        <v>2186</v>
      </c>
    </row>
    <row r="393" spans="1:3">
      <c r="A393" s="6"/>
      <c r="B393" s="6" t="s">
        <v>2191</v>
      </c>
      <c r="C393" s="6" t="s">
        <v>2186</v>
      </c>
    </row>
    <row r="394" spans="1:3">
      <c r="A394" s="6"/>
      <c r="B394" s="6" t="s">
        <v>2192</v>
      </c>
      <c r="C394" s="6" t="s">
        <v>2186</v>
      </c>
    </row>
    <row r="395" spans="1:3">
      <c r="A395" s="6"/>
      <c r="B395" s="6" t="s">
        <v>2193</v>
      </c>
      <c r="C395" s="6" t="s">
        <v>2186</v>
      </c>
    </row>
    <row r="396" spans="1:3">
      <c r="A396" s="6"/>
      <c r="B396" s="6" t="s">
        <v>2194</v>
      </c>
      <c r="C396" s="6" t="s">
        <v>2186</v>
      </c>
    </row>
    <row r="397" spans="1:3">
      <c r="A397" s="6"/>
      <c r="B397" s="6" t="s">
        <v>2195</v>
      </c>
      <c r="C397" s="6" t="s">
        <v>2186</v>
      </c>
    </row>
    <row r="398" spans="1:3">
      <c r="A398" s="6"/>
      <c r="B398" s="6" t="s">
        <v>2196</v>
      </c>
      <c r="C398" s="6" t="s">
        <v>2186</v>
      </c>
    </row>
    <row r="399" spans="1:3">
      <c r="A399" s="6"/>
      <c r="B399" s="6" t="s">
        <v>985</v>
      </c>
      <c r="C399" s="6" t="s">
        <v>2197</v>
      </c>
    </row>
    <row r="400" spans="1:3">
      <c r="A400" s="6"/>
      <c r="B400" s="6" t="s">
        <v>987</v>
      </c>
      <c r="C400" s="6" t="s">
        <v>2197</v>
      </c>
    </row>
    <row r="401" spans="1:3">
      <c r="A401" s="6"/>
      <c r="B401" s="6" t="s">
        <v>990</v>
      </c>
      <c r="C401" s="6" t="s">
        <v>2197</v>
      </c>
    </row>
    <row r="402" spans="1:3">
      <c r="A402" s="6"/>
      <c r="B402" s="6" t="s">
        <v>991</v>
      </c>
      <c r="C402" s="6" t="s">
        <v>2197</v>
      </c>
    </row>
    <row r="403" spans="1:3">
      <c r="A403" s="6"/>
      <c r="B403" s="6" t="s">
        <v>992</v>
      </c>
      <c r="C403" s="6" t="s">
        <v>2197</v>
      </c>
    </row>
    <row r="404" spans="1:3">
      <c r="A404" s="6"/>
      <c r="B404" s="6" t="s">
        <v>2199</v>
      </c>
      <c r="C404" s="6" t="s">
        <v>2198</v>
      </c>
    </row>
    <row r="405" spans="1:3">
      <c r="A405" s="6"/>
      <c r="B405" s="6" t="s">
        <v>2200</v>
      </c>
      <c r="C405" s="6" t="s">
        <v>2198</v>
      </c>
    </row>
    <row r="406" spans="1:3">
      <c r="A406" s="6"/>
      <c r="B406" s="6" t="s">
        <v>964</v>
      </c>
      <c r="C406" s="6" t="s">
        <v>2198</v>
      </c>
    </row>
    <row r="407" spans="1:3">
      <c r="A407" s="6"/>
      <c r="B407" s="6" t="s">
        <v>965</v>
      </c>
      <c r="C407" s="6" t="s">
        <v>2198</v>
      </c>
    </row>
    <row r="408" spans="1:3">
      <c r="A408" s="6"/>
      <c r="B408" s="6" t="s">
        <v>966</v>
      </c>
      <c r="C408" s="6" t="s">
        <v>2198</v>
      </c>
    </row>
    <row r="409" spans="1:3">
      <c r="A409" s="6"/>
      <c r="B409" s="6" t="s">
        <v>967</v>
      </c>
      <c r="C409" s="6" t="s">
        <v>2198</v>
      </c>
    </row>
    <row r="410" spans="1:3">
      <c r="A410" s="6"/>
      <c r="B410" s="6" t="s">
        <v>968</v>
      </c>
      <c r="C410" s="6" t="s">
        <v>2198</v>
      </c>
    </row>
    <row r="411" spans="1:3">
      <c r="A411" s="6"/>
      <c r="B411" s="6" t="s">
        <v>1003</v>
      </c>
      <c r="C411" s="6" t="s">
        <v>2198</v>
      </c>
    </row>
    <row r="412" spans="1:3">
      <c r="A412" s="6"/>
      <c r="B412" s="6" t="s">
        <v>1001</v>
      </c>
      <c r="C412" s="6" t="s">
        <v>2198</v>
      </c>
    </row>
    <row r="413" spans="1:3">
      <c r="A413" s="6"/>
      <c r="B413" s="6" t="s">
        <v>1002</v>
      </c>
      <c r="C413" s="6" t="s">
        <v>2198</v>
      </c>
    </row>
    <row r="414" spans="1:3">
      <c r="A414" s="6"/>
      <c r="B414" s="6" t="s">
        <v>975</v>
      </c>
      <c r="C414" s="6" t="s">
        <v>2198</v>
      </c>
    </row>
    <row r="415" spans="1:3">
      <c r="A415" s="6"/>
      <c r="B415" s="6" t="s">
        <v>976</v>
      </c>
      <c r="C415" s="6" t="s">
        <v>2198</v>
      </c>
    </row>
    <row r="416" spans="1:3">
      <c r="A416" s="6"/>
      <c r="B416" s="6" t="s">
        <v>2201</v>
      </c>
      <c r="C416" s="6" t="s">
        <v>2198</v>
      </c>
    </row>
    <row r="417" spans="1:3">
      <c r="A417" s="6"/>
      <c r="B417" s="6" t="s">
        <v>979</v>
      </c>
      <c r="C417" s="6" t="s">
        <v>2198</v>
      </c>
    </row>
    <row r="418" spans="1:3">
      <c r="A418" s="6"/>
      <c r="B418" s="6" t="s">
        <v>980</v>
      </c>
      <c r="C418" s="6" t="s">
        <v>2198</v>
      </c>
    </row>
    <row r="419" spans="1:3">
      <c r="A419" s="6"/>
      <c r="B419" s="6" t="s">
        <v>2202</v>
      </c>
      <c r="C419" s="6" t="s">
        <v>2198</v>
      </c>
    </row>
    <row r="420" spans="1:3">
      <c r="A420" s="6"/>
      <c r="B420" s="6" t="s">
        <v>2203</v>
      </c>
      <c r="C420" s="6" t="s">
        <v>2198</v>
      </c>
    </row>
    <row r="421" spans="1:3">
      <c r="A421" s="6"/>
      <c r="B421" s="6" t="s">
        <v>1006</v>
      </c>
      <c r="C421" s="6" t="s">
        <v>2204</v>
      </c>
    </row>
    <row r="422" spans="1:3">
      <c r="A422" s="6"/>
      <c r="B422" s="6" t="s">
        <v>2205</v>
      </c>
      <c r="C422" s="6" t="s">
        <v>2204</v>
      </c>
    </row>
    <row r="423" spans="1:3">
      <c r="A423" s="6"/>
      <c r="B423" s="6" t="s">
        <v>953</v>
      </c>
      <c r="C423" s="6" t="s">
        <v>2206</v>
      </c>
    </row>
    <row r="424" spans="1:3">
      <c r="A424" s="6"/>
      <c r="B424" s="6" t="s">
        <v>995</v>
      </c>
      <c r="C424" s="6" t="s">
        <v>2206</v>
      </c>
    </row>
    <row r="425" spans="1:3">
      <c r="A425" s="6"/>
      <c r="B425" s="6" t="s">
        <v>996</v>
      </c>
      <c r="C425" s="6" t="s">
        <v>2206</v>
      </c>
    </row>
    <row r="426" spans="1:3">
      <c r="A426" s="6"/>
      <c r="B426" s="6" t="s">
        <v>2207</v>
      </c>
      <c r="C426" s="6" t="s">
        <v>2206</v>
      </c>
    </row>
    <row r="427" spans="1:3">
      <c r="A427" s="6"/>
      <c r="B427" s="6" t="s">
        <v>2209</v>
      </c>
      <c r="C427" s="6" t="s">
        <v>2208</v>
      </c>
    </row>
    <row r="428" spans="1:3">
      <c r="A428" s="6"/>
      <c r="B428" s="6" t="s">
        <v>369</v>
      </c>
      <c r="C428" s="6" t="s">
        <v>2210</v>
      </c>
    </row>
    <row r="429" spans="1:3">
      <c r="A429" s="6"/>
      <c r="B429" s="6" t="s">
        <v>2211</v>
      </c>
      <c r="C429" s="6" t="s">
        <v>2210</v>
      </c>
    </row>
    <row r="430" spans="1:3">
      <c r="A430" s="6"/>
      <c r="B430" s="6" t="s">
        <v>370</v>
      </c>
      <c r="C430" s="6" t="s">
        <v>2210</v>
      </c>
    </row>
    <row r="431" spans="1:3">
      <c r="A431" s="6"/>
      <c r="B431" s="6" t="s">
        <v>371</v>
      </c>
      <c r="C431" s="6" t="s">
        <v>2210</v>
      </c>
    </row>
    <row r="432" spans="1:3">
      <c r="A432" s="6"/>
      <c r="B432" s="6" t="s">
        <v>372</v>
      </c>
      <c r="C432" s="6" t="s">
        <v>2210</v>
      </c>
    </row>
    <row r="433" spans="1:3">
      <c r="A433" s="6"/>
      <c r="B433" s="6" t="s">
        <v>373</v>
      </c>
      <c r="C433" s="6" t="s">
        <v>2210</v>
      </c>
    </row>
    <row r="434" spans="1:3">
      <c r="A434" s="6"/>
      <c r="B434" s="6" t="s">
        <v>1768</v>
      </c>
      <c r="C434" s="6" t="s">
        <v>2210</v>
      </c>
    </row>
    <row r="435" spans="1:3">
      <c r="A435" s="6"/>
      <c r="B435" s="6" t="s">
        <v>374</v>
      </c>
      <c r="C435" s="6" t="s">
        <v>2210</v>
      </c>
    </row>
    <row r="436" spans="1:3">
      <c r="A436" s="6"/>
      <c r="B436" s="6" t="s">
        <v>375</v>
      </c>
      <c r="C436" s="6" t="s">
        <v>2210</v>
      </c>
    </row>
    <row r="437" spans="1:3">
      <c r="A437" s="6"/>
      <c r="B437" s="6" t="s">
        <v>379</v>
      </c>
      <c r="C437" s="6" t="s">
        <v>2210</v>
      </c>
    </row>
    <row r="438" spans="1:3">
      <c r="A438" s="6"/>
      <c r="B438" s="6" t="s">
        <v>2212</v>
      </c>
      <c r="C438" s="6" t="s">
        <v>2210</v>
      </c>
    </row>
    <row r="439" spans="1:3">
      <c r="A439" s="6"/>
      <c r="B439" s="6" t="s">
        <v>381</v>
      </c>
      <c r="C439" s="6" t="s">
        <v>2210</v>
      </c>
    </row>
    <row r="440" spans="1:3">
      <c r="A440" s="6"/>
      <c r="B440" s="6" t="s">
        <v>382</v>
      </c>
      <c r="C440" s="6" t="s">
        <v>2210</v>
      </c>
    </row>
    <row r="441" spans="1:3">
      <c r="A441" s="6"/>
      <c r="B441" s="6" t="s">
        <v>383</v>
      </c>
      <c r="C441" s="6" t="s">
        <v>2210</v>
      </c>
    </row>
    <row r="442" spans="1:3">
      <c r="A442" s="6"/>
      <c r="B442" s="6" t="s">
        <v>384</v>
      </c>
      <c r="C442" s="6" t="s">
        <v>2210</v>
      </c>
    </row>
    <row r="443" spans="1:3">
      <c r="A443" s="6"/>
      <c r="B443" s="6" t="s">
        <v>385</v>
      </c>
      <c r="C443" s="6" t="s">
        <v>2210</v>
      </c>
    </row>
    <row r="444" spans="1:3">
      <c r="A444" s="6"/>
      <c r="B444" s="6" t="s">
        <v>386</v>
      </c>
      <c r="C444" s="6" t="s">
        <v>2210</v>
      </c>
    </row>
    <row r="445" spans="1:3">
      <c r="A445" s="6"/>
      <c r="B445" s="6" t="s">
        <v>387</v>
      </c>
      <c r="C445" s="6" t="s">
        <v>2210</v>
      </c>
    </row>
    <row r="446" spans="1:3">
      <c r="A446" s="6"/>
      <c r="B446" s="6" t="s">
        <v>388</v>
      </c>
      <c r="C446" s="6" t="s">
        <v>2210</v>
      </c>
    </row>
    <row r="447" spans="1:3">
      <c r="A447" s="6"/>
      <c r="B447" s="6" t="s">
        <v>389</v>
      </c>
      <c r="C447" s="6" t="s">
        <v>2210</v>
      </c>
    </row>
    <row r="448" spans="1:3">
      <c r="A448" s="6"/>
      <c r="B448" s="6" t="s">
        <v>390</v>
      </c>
      <c r="C448" s="6" t="s">
        <v>2210</v>
      </c>
    </row>
    <row r="449" spans="1:3">
      <c r="A449" s="6"/>
      <c r="B449" s="6" t="s">
        <v>391</v>
      </c>
      <c r="C449" s="6" t="s">
        <v>2210</v>
      </c>
    </row>
    <row r="450" spans="1:3">
      <c r="A450" s="6"/>
      <c r="B450" s="6" t="s">
        <v>392</v>
      </c>
      <c r="C450" s="6" t="s">
        <v>2210</v>
      </c>
    </row>
    <row r="451" spans="1:3">
      <c r="A451" s="6"/>
      <c r="B451" s="6" t="s">
        <v>393</v>
      </c>
      <c r="C451" s="6" t="s">
        <v>2210</v>
      </c>
    </row>
    <row r="452" spans="1:3">
      <c r="A452" s="6"/>
      <c r="B452" s="6" t="s">
        <v>396</v>
      </c>
      <c r="C452" s="6" t="s">
        <v>2210</v>
      </c>
    </row>
    <row r="453" spans="1:3">
      <c r="A453" s="6"/>
      <c r="B453" s="6" t="s">
        <v>400</v>
      </c>
      <c r="C453" s="6" t="s">
        <v>2210</v>
      </c>
    </row>
    <row r="454" spans="1:3">
      <c r="A454" s="6"/>
      <c r="B454" s="6" t="s">
        <v>405</v>
      </c>
      <c r="C454" s="6" t="s">
        <v>2210</v>
      </c>
    </row>
    <row r="455" spans="1:3">
      <c r="A455" s="6"/>
      <c r="B455" s="6" t="s">
        <v>406</v>
      </c>
      <c r="C455" s="6" t="s">
        <v>2210</v>
      </c>
    </row>
    <row r="456" spans="1:3">
      <c r="A456" s="6"/>
      <c r="B456" s="6" t="s">
        <v>407</v>
      </c>
      <c r="C456" s="6" t="s">
        <v>2210</v>
      </c>
    </row>
    <row r="457" spans="1:3">
      <c r="A457" s="6"/>
      <c r="B457" s="6" t="s">
        <v>408</v>
      </c>
      <c r="C457" s="6" t="s">
        <v>2210</v>
      </c>
    </row>
    <row r="458" spans="1:3">
      <c r="A458" s="6"/>
      <c r="B458" s="6" t="s">
        <v>409</v>
      </c>
      <c r="C458" s="6" t="s">
        <v>2210</v>
      </c>
    </row>
    <row r="459" spans="1:3">
      <c r="A459" s="6"/>
      <c r="B459" s="6" t="s">
        <v>410</v>
      </c>
      <c r="C459" s="6" t="s">
        <v>2210</v>
      </c>
    </row>
    <row r="460" spans="1:3">
      <c r="A460" s="6"/>
      <c r="B460" s="6" t="s">
        <v>411</v>
      </c>
      <c r="C460" s="6" t="s">
        <v>2210</v>
      </c>
    </row>
    <row r="461" spans="1:3">
      <c r="A461" s="6"/>
      <c r="B461" s="6" t="s">
        <v>412</v>
      </c>
      <c r="C461" s="6" t="s">
        <v>2210</v>
      </c>
    </row>
    <row r="462" spans="1:3">
      <c r="A462" s="6"/>
      <c r="B462" s="6" t="s">
        <v>413</v>
      </c>
      <c r="C462" s="6" t="s">
        <v>2210</v>
      </c>
    </row>
    <row r="463" spans="1:3">
      <c r="A463" s="6"/>
      <c r="B463" s="6" t="s">
        <v>414</v>
      </c>
      <c r="C463" s="6" t="s">
        <v>2210</v>
      </c>
    </row>
    <row r="464" spans="1:3">
      <c r="A464" s="6"/>
      <c r="B464" s="6" t="s">
        <v>415</v>
      </c>
      <c r="C464" s="6" t="s">
        <v>2210</v>
      </c>
    </row>
    <row r="465" spans="1:3">
      <c r="A465" s="6"/>
      <c r="B465" s="6" t="s">
        <v>416</v>
      </c>
      <c r="C465" s="6" t="s">
        <v>2210</v>
      </c>
    </row>
    <row r="466" spans="1:3">
      <c r="A466" s="6"/>
      <c r="B466" s="6" t="s">
        <v>417</v>
      </c>
      <c r="C466" s="6" t="s">
        <v>2210</v>
      </c>
    </row>
    <row r="467" spans="1:3">
      <c r="A467" s="6"/>
      <c r="B467" s="6" t="s">
        <v>418</v>
      </c>
      <c r="C467" s="6" t="s">
        <v>2210</v>
      </c>
    </row>
    <row r="468" spans="1:3">
      <c r="A468" s="6"/>
      <c r="B468" s="6" t="s">
        <v>419</v>
      </c>
      <c r="C468" s="6" t="s">
        <v>2210</v>
      </c>
    </row>
    <row r="469" spans="1:3">
      <c r="A469" s="6"/>
      <c r="B469" s="6" t="s">
        <v>420</v>
      </c>
      <c r="C469" s="6" t="s">
        <v>2210</v>
      </c>
    </row>
    <row r="470" spans="1:3">
      <c r="A470" s="6"/>
      <c r="B470" s="6" t="s">
        <v>421</v>
      </c>
      <c r="C470" s="6" t="s">
        <v>2210</v>
      </c>
    </row>
    <row r="471" spans="1:3">
      <c r="A471" s="6"/>
      <c r="B471" s="6" t="s">
        <v>422</v>
      </c>
      <c r="C471" s="6" t="s">
        <v>2210</v>
      </c>
    </row>
    <row r="472" spans="1:3">
      <c r="A472" s="6"/>
      <c r="B472" s="6" t="s">
        <v>423</v>
      </c>
      <c r="C472" s="6" t="s">
        <v>2210</v>
      </c>
    </row>
    <row r="473" spans="1:3">
      <c r="A473" s="6"/>
      <c r="B473" s="6" t="s">
        <v>424</v>
      </c>
      <c r="C473" s="6" t="s">
        <v>2210</v>
      </c>
    </row>
    <row r="474" spans="1:3">
      <c r="A474" s="6"/>
      <c r="B474" s="6" t="s">
        <v>425</v>
      </c>
      <c r="C474" s="6" t="s">
        <v>2210</v>
      </c>
    </row>
    <row r="475" spans="1:3">
      <c r="A475" s="6"/>
      <c r="B475" s="6" t="s">
        <v>426</v>
      </c>
      <c r="C475" s="6" t="s">
        <v>2210</v>
      </c>
    </row>
    <row r="476" spans="1:3">
      <c r="A476" s="6"/>
      <c r="B476" s="6" t="s">
        <v>427</v>
      </c>
      <c r="C476" s="6" t="s">
        <v>2210</v>
      </c>
    </row>
    <row r="477" spans="1:3">
      <c r="A477" s="6"/>
      <c r="B477" s="6" t="s">
        <v>428</v>
      </c>
      <c r="C477" s="6" t="s">
        <v>2210</v>
      </c>
    </row>
    <row r="478" spans="1:3">
      <c r="A478" s="6"/>
      <c r="B478" s="6" t="s">
        <v>429</v>
      </c>
      <c r="C478" s="6" t="s">
        <v>2210</v>
      </c>
    </row>
    <row r="479" spans="1:3">
      <c r="A479" s="6"/>
      <c r="B479" s="6" t="s">
        <v>430</v>
      </c>
      <c r="C479" s="6" t="s">
        <v>2210</v>
      </c>
    </row>
    <row r="480" spans="1:3">
      <c r="A480" s="6"/>
      <c r="B480" s="6" t="s">
        <v>431</v>
      </c>
      <c r="C480" s="6" t="s">
        <v>2210</v>
      </c>
    </row>
    <row r="481" spans="1:3">
      <c r="A481" s="6"/>
      <c r="B481" s="6" t="s">
        <v>432</v>
      </c>
      <c r="C481" s="6" t="s">
        <v>2210</v>
      </c>
    </row>
    <row r="482" spans="1:3">
      <c r="A482" s="6"/>
      <c r="B482" s="6" t="s">
        <v>433</v>
      </c>
      <c r="C482" s="6" t="s">
        <v>2210</v>
      </c>
    </row>
    <row r="483" spans="1:3">
      <c r="A483" s="6"/>
      <c r="B483" s="6" t="s">
        <v>434</v>
      </c>
      <c r="C483" s="6" t="s">
        <v>2210</v>
      </c>
    </row>
    <row r="484" spans="1:3">
      <c r="A484" s="6"/>
      <c r="B484" s="6" t="s">
        <v>486</v>
      </c>
      <c r="C484" s="6" t="s">
        <v>2210</v>
      </c>
    </row>
    <row r="485" spans="1:3">
      <c r="A485" s="6"/>
      <c r="B485" s="6" t="s">
        <v>435</v>
      </c>
      <c r="C485" s="6" t="s">
        <v>2210</v>
      </c>
    </row>
    <row r="486" spans="1:3">
      <c r="A486" s="6"/>
      <c r="B486" s="6" t="s">
        <v>436</v>
      </c>
      <c r="C486" s="6" t="s">
        <v>2210</v>
      </c>
    </row>
    <row r="487" spans="1:3">
      <c r="A487" s="6"/>
      <c r="B487" s="6" t="s">
        <v>1779</v>
      </c>
      <c r="C487" s="6" t="s">
        <v>2210</v>
      </c>
    </row>
    <row r="488" spans="1:3">
      <c r="A488" s="6"/>
      <c r="B488" s="6" t="s">
        <v>437</v>
      </c>
      <c r="C488" s="6" t="s">
        <v>2210</v>
      </c>
    </row>
    <row r="489" spans="1:3">
      <c r="A489" s="6"/>
      <c r="B489" s="6" t="s">
        <v>438</v>
      </c>
      <c r="C489" s="6" t="s">
        <v>2210</v>
      </c>
    </row>
    <row r="490" spans="1:3">
      <c r="A490" s="6"/>
      <c r="B490" s="6" t="s">
        <v>439</v>
      </c>
      <c r="C490" s="6" t="s">
        <v>2210</v>
      </c>
    </row>
    <row r="491" spans="1:3">
      <c r="A491" s="6"/>
      <c r="B491" s="6" t="s">
        <v>440</v>
      </c>
      <c r="C491" s="6" t="s">
        <v>2210</v>
      </c>
    </row>
    <row r="492" spans="1:3">
      <c r="A492" s="6"/>
      <c r="B492" s="6" t="s">
        <v>441</v>
      </c>
      <c r="C492" s="6" t="s">
        <v>2210</v>
      </c>
    </row>
    <row r="493" spans="1:3">
      <c r="A493" s="6"/>
      <c r="B493" s="6" t="s">
        <v>442</v>
      </c>
      <c r="C493" s="6" t="s">
        <v>2210</v>
      </c>
    </row>
    <row r="494" spans="1:3">
      <c r="A494" s="6"/>
      <c r="B494" s="6" t="s">
        <v>443</v>
      </c>
      <c r="C494" s="6" t="s">
        <v>2210</v>
      </c>
    </row>
    <row r="495" spans="1:3">
      <c r="A495" s="6"/>
      <c r="B495" s="6" t="s">
        <v>444</v>
      </c>
      <c r="C495" s="6" t="s">
        <v>2210</v>
      </c>
    </row>
    <row r="496" spans="1:3">
      <c r="A496" s="6"/>
      <c r="B496" s="6" t="s">
        <v>445</v>
      </c>
      <c r="C496" s="6" t="s">
        <v>2210</v>
      </c>
    </row>
    <row r="497" spans="1:3">
      <c r="A497" s="6"/>
      <c r="B497" s="6" t="s">
        <v>448</v>
      </c>
      <c r="C497" s="6" t="s">
        <v>2210</v>
      </c>
    </row>
    <row r="498" spans="1:3">
      <c r="A498" s="6"/>
      <c r="B498" s="6" t="s">
        <v>452</v>
      </c>
      <c r="C498" s="6" t="s">
        <v>2210</v>
      </c>
    </row>
    <row r="499" spans="1:3">
      <c r="A499" s="6"/>
      <c r="B499" s="6" t="s">
        <v>454</v>
      </c>
      <c r="C499" s="6" t="s">
        <v>2210</v>
      </c>
    </row>
    <row r="500" spans="1:3">
      <c r="A500" s="6"/>
      <c r="B500" s="6" t="s">
        <v>455</v>
      </c>
      <c r="C500" s="6" t="s">
        <v>2210</v>
      </c>
    </row>
    <row r="501" spans="1:3">
      <c r="A501" s="6"/>
      <c r="B501" s="6" t="s">
        <v>456</v>
      </c>
      <c r="C501" s="6" t="s">
        <v>2210</v>
      </c>
    </row>
    <row r="502" spans="1:3">
      <c r="A502" s="6"/>
      <c r="B502" s="6" t="s">
        <v>457</v>
      </c>
      <c r="C502" s="6" t="s">
        <v>2210</v>
      </c>
    </row>
    <row r="503" spans="1:3">
      <c r="A503" s="6"/>
      <c r="B503" s="6" t="s">
        <v>462</v>
      </c>
      <c r="C503" s="6" t="s">
        <v>2210</v>
      </c>
    </row>
    <row r="504" spans="1:3">
      <c r="A504" s="6"/>
      <c r="B504" s="6" t="s">
        <v>464</v>
      </c>
      <c r="C504" s="6" t="s">
        <v>2210</v>
      </c>
    </row>
    <row r="505" spans="1:3">
      <c r="A505" s="6"/>
      <c r="B505" s="6" t="s">
        <v>465</v>
      </c>
      <c r="C505" s="6" t="s">
        <v>2210</v>
      </c>
    </row>
    <row r="506" spans="1:3">
      <c r="A506" s="6"/>
      <c r="B506" s="6" t="s">
        <v>1788</v>
      </c>
      <c r="C506" s="6" t="s">
        <v>2210</v>
      </c>
    </row>
    <row r="507" spans="1:3">
      <c r="A507" s="6"/>
      <c r="B507" s="6" t="s">
        <v>466</v>
      </c>
      <c r="C507" s="6" t="s">
        <v>2210</v>
      </c>
    </row>
    <row r="508" spans="1:3">
      <c r="A508" s="6"/>
      <c r="B508" s="6" t="s">
        <v>467</v>
      </c>
      <c r="C508" s="6" t="s">
        <v>2210</v>
      </c>
    </row>
    <row r="509" spans="1:3">
      <c r="A509" s="6"/>
      <c r="B509" s="6" t="s">
        <v>2213</v>
      </c>
      <c r="C509" s="6" t="s">
        <v>2210</v>
      </c>
    </row>
    <row r="510" spans="1:3">
      <c r="A510" s="6"/>
      <c r="B510" s="6" t="s">
        <v>2214</v>
      </c>
      <c r="C510" s="6" t="s">
        <v>2210</v>
      </c>
    </row>
    <row r="511" spans="1:3">
      <c r="A511" s="6"/>
      <c r="B511" s="6" t="s">
        <v>502</v>
      </c>
      <c r="C511" s="6" t="s">
        <v>2210</v>
      </c>
    </row>
    <row r="512" spans="1:3">
      <c r="A512" s="6"/>
      <c r="B512" s="6" t="s">
        <v>496</v>
      </c>
      <c r="C512" s="6" t="s">
        <v>2210</v>
      </c>
    </row>
    <row r="513" spans="1:3">
      <c r="A513" s="6"/>
      <c r="B513" s="6" t="s">
        <v>503</v>
      </c>
      <c r="C513" s="6" t="s">
        <v>2210</v>
      </c>
    </row>
    <row r="514" spans="1:3">
      <c r="A514" s="6"/>
      <c r="B514" s="6" t="s">
        <v>495</v>
      </c>
      <c r="C514" s="6" t="s">
        <v>2210</v>
      </c>
    </row>
    <row r="515" spans="1:3">
      <c r="A515" s="6"/>
      <c r="B515" s="6" t="s">
        <v>500</v>
      </c>
      <c r="C515" s="6" t="s">
        <v>2210</v>
      </c>
    </row>
    <row r="516" spans="1:3">
      <c r="A516" s="6"/>
      <c r="B516" s="6" t="s">
        <v>2215</v>
      </c>
      <c r="C516" s="6" t="s">
        <v>2210</v>
      </c>
    </row>
    <row r="517" spans="1:3">
      <c r="A517" s="6"/>
      <c r="B517" s="6" t="s">
        <v>504</v>
      </c>
      <c r="C517" s="6" t="s">
        <v>2210</v>
      </c>
    </row>
    <row r="518" spans="1:3">
      <c r="A518" s="6"/>
      <c r="B518" s="6" t="s">
        <v>2216</v>
      </c>
      <c r="C518" s="6" t="s">
        <v>2210</v>
      </c>
    </row>
    <row r="519" spans="1:3">
      <c r="A519" s="6"/>
      <c r="B519" s="6" t="s">
        <v>2217</v>
      </c>
      <c r="C519" s="6" t="s">
        <v>2210</v>
      </c>
    </row>
    <row r="520" spans="1:3">
      <c r="A520" s="6"/>
      <c r="B520" s="6" t="s">
        <v>497</v>
      </c>
      <c r="C520" s="6" t="s">
        <v>2210</v>
      </c>
    </row>
    <row r="521" spans="1:3">
      <c r="A521" s="6"/>
      <c r="B521" s="6" t="s">
        <v>501</v>
      </c>
      <c r="C521" s="6" t="s">
        <v>2210</v>
      </c>
    </row>
    <row r="522" spans="1:3">
      <c r="A522" s="6"/>
      <c r="B522" s="6" t="s">
        <v>1799</v>
      </c>
      <c r="C522" s="6" t="s">
        <v>2210</v>
      </c>
    </row>
    <row r="523" spans="1:3">
      <c r="A523" s="6"/>
      <c r="B523" s="6" t="s">
        <v>558</v>
      </c>
      <c r="C523" s="6" t="s">
        <v>2210</v>
      </c>
    </row>
    <row r="524" spans="1:3">
      <c r="A524" s="6"/>
      <c r="B524" s="6" t="s">
        <v>566</v>
      </c>
      <c r="C524" s="6" t="s">
        <v>2210</v>
      </c>
    </row>
    <row r="525" spans="1:3">
      <c r="A525" s="6"/>
      <c r="B525" s="6" t="s">
        <v>933</v>
      </c>
      <c r="C525" s="6" t="s">
        <v>2210</v>
      </c>
    </row>
    <row r="526" spans="1:3">
      <c r="A526" s="6"/>
      <c r="B526" s="6" t="s">
        <v>935</v>
      </c>
      <c r="C526" s="6" t="s">
        <v>2210</v>
      </c>
    </row>
    <row r="527" spans="1:3">
      <c r="A527" s="6"/>
      <c r="B527" s="6" t="s">
        <v>498</v>
      </c>
      <c r="C527" s="6" t="s">
        <v>2210</v>
      </c>
    </row>
    <row r="528" spans="1:3">
      <c r="A528" s="6"/>
      <c r="B528" s="6" t="s">
        <v>499</v>
      </c>
      <c r="C528" s="6" t="s">
        <v>2210</v>
      </c>
    </row>
    <row r="529" spans="1:3">
      <c r="A529" s="6"/>
      <c r="B529" s="6" t="s">
        <v>2218</v>
      </c>
      <c r="C529" s="6" t="s">
        <v>2210</v>
      </c>
    </row>
    <row r="530" spans="1:3">
      <c r="A530" s="6"/>
      <c r="B530" s="6" t="s">
        <v>511</v>
      </c>
      <c r="C530" s="6" t="s">
        <v>2210</v>
      </c>
    </row>
    <row r="531" spans="1:3">
      <c r="A531" s="6"/>
      <c r="B531" s="6" t="s">
        <v>446</v>
      </c>
      <c r="C531" s="6" t="s">
        <v>2219</v>
      </c>
    </row>
    <row r="532" spans="1:3">
      <c r="A532" s="6"/>
      <c r="B532" s="6" t="s">
        <v>447</v>
      </c>
      <c r="C532" s="6" t="s">
        <v>2219</v>
      </c>
    </row>
    <row r="533" spans="1:3">
      <c r="A533" s="6"/>
      <c r="B533" s="6" t="s">
        <v>2220</v>
      </c>
      <c r="C533" s="6" t="s">
        <v>2219</v>
      </c>
    </row>
    <row r="534" spans="1:3">
      <c r="A534" s="6"/>
      <c r="B534" s="6" t="s">
        <v>463</v>
      </c>
      <c r="C534" s="6" t="s">
        <v>2219</v>
      </c>
    </row>
    <row r="535" spans="1:3">
      <c r="A535" s="6"/>
      <c r="B535" s="6" t="s">
        <v>470</v>
      </c>
      <c r="C535" s="6" t="s">
        <v>2219</v>
      </c>
    </row>
    <row r="536" spans="1:3">
      <c r="A536" s="6"/>
      <c r="B536" s="6" t="s">
        <v>559</v>
      </c>
      <c r="C536" s="6" t="s">
        <v>2219</v>
      </c>
    </row>
    <row r="537" spans="1:3">
      <c r="A537" s="6"/>
      <c r="B537" s="6" t="s">
        <v>2222</v>
      </c>
      <c r="C537" s="6" t="s">
        <v>2221</v>
      </c>
    </row>
    <row r="538" spans="1:3">
      <c r="A538" s="6"/>
      <c r="B538" s="6" t="s">
        <v>2224</v>
      </c>
      <c r="C538" s="6" t="s">
        <v>2223</v>
      </c>
    </row>
    <row r="539" spans="1:3">
      <c r="A539" s="6"/>
      <c r="B539" s="6" t="s">
        <v>376</v>
      </c>
      <c r="C539" s="6" t="s">
        <v>2225</v>
      </c>
    </row>
    <row r="540" spans="1:3">
      <c r="A540" s="6"/>
      <c r="B540" s="6" t="s">
        <v>377</v>
      </c>
      <c r="C540" s="6" t="s">
        <v>2225</v>
      </c>
    </row>
    <row r="541" spans="1:3">
      <c r="A541" s="6"/>
      <c r="B541" s="6" t="s">
        <v>394</v>
      </c>
      <c r="C541" s="6" t="s">
        <v>2225</v>
      </c>
    </row>
    <row r="542" spans="1:3">
      <c r="A542" s="6"/>
      <c r="B542" s="6" t="s">
        <v>2226</v>
      </c>
      <c r="C542" s="6" t="s">
        <v>2225</v>
      </c>
    </row>
    <row r="543" spans="1:3">
      <c r="A543" s="6"/>
      <c r="B543" s="6" t="s">
        <v>1774</v>
      </c>
      <c r="C543" s="6" t="s">
        <v>2225</v>
      </c>
    </row>
    <row r="544" spans="1:3">
      <c r="A544" s="6"/>
      <c r="B544" s="6" t="s">
        <v>395</v>
      </c>
      <c r="C544" s="6" t="s">
        <v>2225</v>
      </c>
    </row>
    <row r="545" spans="1:3">
      <c r="A545" s="6"/>
      <c r="B545" s="6" t="s">
        <v>397</v>
      </c>
      <c r="C545" s="6" t="s">
        <v>2225</v>
      </c>
    </row>
    <row r="546" spans="1:3">
      <c r="A546" s="6"/>
      <c r="B546" s="6" t="s">
        <v>398</v>
      </c>
      <c r="C546" s="6" t="s">
        <v>2225</v>
      </c>
    </row>
    <row r="547" spans="1:3">
      <c r="A547" s="6"/>
      <c r="B547" s="6" t="s">
        <v>399</v>
      </c>
      <c r="C547" s="6" t="s">
        <v>2225</v>
      </c>
    </row>
    <row r="548" spans="1:3">
      <c r="A548" s="6"/>
      <c r="B548" s="6" t="s">
        <v>402</v>
      </c>
      <c r="C548" s="6" t="s">
        <v>2225</v>
      </c>
    </row>
    <row r="549" spans="1:3">
      <c r="A549" s="6"/>
      <c r="B549" s="6" t="s">
        <v>403</v>
      </c>
      <c r="C549" s="6" t="s">
        <v>2225</v>
      </c>
    </row>
    <row r="550" spans="1:3">
      <c r="A550" s="6"/>
      <c r="B550" s="6" t="s">
        <v>2227</v>
      </c>
      <c r="C550" s="6" t="s">
        <v>2225</v>
      </c>
    </row>
    <row r="551" spans="1:3">
      <c r="A551" s="6"/>
      <c r="B551" s="6" t="s">
        <v>404</v>
      </c>
      <c r="C551" s="6" t="s">
        <v>2225</v>
      </c>
    </row>
    <row r="552" spans="1:3">
      <c r="A552" s="6"/>
      <c r="B552" s="6" t="s">
        <v>453</v>
      </c>
      <c r="C552" s="6" t="s">
        <v>2225</v>
      </c>
    </row>
    <row r="553" spans="1:3">
      <c r="A553" s="6"/>
      <c r="B553" s="6" t="s">
        <v>458</v>
      </c>
      <c r="C553" s="6" t="s">
        <v>2225</v>
      </c>
    </row>
    <row r="554" spans="1:3">
      <c r="A554" s="6"/>
      <c r="B554" s="6" t="s">
        <v>459</v>
      </c>
      <c r="C554" s="6" t="s">
        <v>2225</v>
      </c>
    </row>
    <row r="555" spans="1:3">
      <c r="A555" s="6"/>
      <c r="B555" s="6" t="s">
        <v>2228</v>
      </c>
      <c r="C555" s="6" t="s">
        <v>2225</v>
      </c>
    </row>
    <row r="556" spans="1:3">
      <c r="A556" s="6"/>
      <c r="B556" s="6" t="s">
        <v>2229</v>
      </c>
      <c r="C556" s="6" t="s">
        <v>2225</v>
      </c>
    </row>
    <row r="557" spans="1:3">
      <c r="A557" s="6"/>
      <c r="B557" s="6" t="s">
        <v>461</v>
      </c>
      <c r="C557" s="6" t="s">
        <v>2225</v>
      </c>
    </row>
    <row r="558" spans="1:3">
      <c r="A558" s="6"/>
      <c r="B558" s="6" t="s">
        <v>471</v>
      </c>
      <c r="C558" s="6" t="s">
        <v>2225</v>
      </c>
    </row>
    <row r="559" spans="1:3">
      <c r="A559" s="6"/>
      <c r="B559" s="6" t="s">
        <v>472</v>
      </c>
      <c r="C559" s="6" t="s">
        <v>2225</v>
      </c>
    </row>
    <row r="560" spans="1:3">
      <c r="A560" s="6"/>
      <c r="B560" s="6" t="s">
        <v>474</v>
      </c>
      <c r="C560" s="6" t="s">
        <v>2225</v>
      </c>
    </row>
    <row r="561" spans="1:3">
      <c r="A561" s="6"/>
      <c r="B561" s="6" t="s">
        <v>476</v>
      </c>
      <c r="C561" s="6" t="s">
        <v>2225</v>
      </c>
    </row>
    <row r="562" spans="1:3">
      <c r="A562" s="6"/>
      <c r="B562" s="6" t="s">
        <v>1825</v>
      </c>
      <c r="C562" s="6" t="s">
        <v>2225</v>
      </c>
    </row>
    <row r="563" spans="1:3">
      <c r="A563" s="6"/>
      <c r="B563" s="6" t="s">
        <v>2230</v>
      </c>
      <c r="C563" s="6" t="s">
        <v>2225</v>
      </c>
    </row>
    <row r="564" spans="1:3">
      <c r="A564" s="6"/>
      <c r="B564" s="6" t="s">
        <v>494</v>
      </c>
      <c r="C564" s="6" t="s">
        <v>2225</v>
      </c>
    </row>
    <row r="565" spans="1:3">
      <c r="A565" s="6"/>
      <c r="B565" s="6" t="s">
        <v>508</v>
      </c>
      <c r="C565" s="6" t="s">
        <v>2225</v>
      </c>
    </row>
    <row r="566" spans="1:3">
      <c r="A566" s="6"/>
      <c r="B566" s="6" t="s">
        <v>493</v>
      </c>
      <c r="C566" s="6" t="s">
        <v>2225</v>
      </c>
    </row>
    <row r="567" spans="1:3">
      <c r="A567" s="6"/>
      <c r="B567" s="6" t="s">
        <v>505</v>
      </c>
      <c r="C567" s="6" t="s">
        <v>2225</v>
      </c>
    </row>
    <row r="568" spans="1:3">
      <c r="A568" s="6"/>
      <c r="B568" s="6" t="s">
        <v>510</v>
      </c>
      <c r="C568" s="6" t="s">
        <v>2225</v>
      </c>
    </row>
    <row r="569" spans="1:3">
      <c r="A569" s="6"/>
      <c r="B569" s="6" t="s">
        <v>2231</v>
      </c>
      <c r="C569" s="6" t="s">
        <v>2225</v>
      </c>
    </row>
    <row r="570" spans="1:3">
      <c r="A570" s="6"/>
      <c r="B570" s="6" t="s">
        <v>2232</v>
      </c>
      <c r="C570" s="6" t="s">
        <v>2225</v>
      </c>
    </row>
    <row r="571" spans="1:3">
      <c r="A571" s="6"/>
      <c r="B571" s="6" t="s">
        <v>2233</v>
      </c>
      <c r="C571" s="6" t="s">
        <v>2225</v>
      </c>
    </row>
    <row r="572" spans="1:3">
      <c r="A572" s="6"/>
      <c r="B572" s="6" t="s">
        <v>2234</v>
      </c>
      <c r="C572" s="6" t="s">
        <v>2225</v>
      </c>
    </row>
    <row r="573" spans="1:3">
      <c r="A573" s="6"/>
      <c r="B573" s="6" t="s">
        <v>492</v>
      </c>
      <c r="C573" s="6" t="s">
        <v>2225</v>
      </c>
    </row>
    <row r="574" spans="1:3">
      <c r="A574" s="6"/>
      <c r="B574" s="6" t="s">
        <v>2235</v>
      </c>
      <c r="C574" s="6" t="s">
        <v>2225</v>
      </c>
    </row>
    <row r="575" spans="1:3">
      <c r="A575" s="6"/>
      <c r="B575" s="6" t="s">
        <v>1801</v>
      </c>
      <c r="C575" s="6" t="s">
        <v>2225</v>
      </c>
    </row>
    <row r="576" spans="1:3">
      <c r="A576" s="6"/>
      <c r="B576" s="6" t="s">
        <v>2237</v>
      </c>
      <c r="C576" s="6" t="s">
        <v>2236</v>
      </c>
    </row>
    <row r="577" spans="1:3">
      <c r="A577" s="6"/>
      <c r="B577" s="6" t="s">
        <v>2238</v>
      </c>
      <c r="C577" s="6" t="s">
        <v>2236</v>
      </c>
    </row>
    <row r="578" spans="1:3">
      <c r="A578" s="6"/>
      <c r="B578" s="6" t="s">
        <v>1011</v>
      </c>
      <c r="C578" s="6" t="s">
        <v>2239</v>
      </c>
    </row>
    <row r="579" spans="1:3">
      <c r="A579" s="6"/>
      <c r="B579" s="6" t="s">
        <v>1012</v>
      </c>
      <c r="C579" s="6" t="s">
        <v>2239</v>
      </c>
    </row>
    <row r="580" spans="1:3">
      <c r="A580" s="6"/>
      <c r="B580" s="6" t="s">
        <v>1013</v>
      </c>
      <c r="C580" s="6" t="s">
        <v>2239</v>
      </c>
    </row>
    <row r="581" spans="1:3">
      <c r="A581" s="6"/>
      <c r="B581" s="6" t="s">
        <v>1014</v>
      </c>
      <c r="C581" s="6" t="s">
        <v>2239</v>
      </c>
    </row>
    <row r="582" spans="1:3">
      <c r="A582" s="6"/>
      <c r="B582" s="6" t="s">
        <v>2240</v>
      </c>
      <c r="C582" s="6" t="s">
        <v>2239</v>
      </c>
    </row>
    <row r="583" spans="1:3">
      <c r="A583" s="6"/>
      <c r="B583" s="6" t="s">
        <v>1015</v>
      </c>
      <c r="C583" s="6" t="s">
        <v>2239</v>
      </c>
    </row>
    <row r="584" spans="1:3">
      <c r="A584" s="6"/>
      <c r="B584" s="6" t="s">
        <v>1016</v>
      </c>
      <c r="C584" s="6" t="s">
        <v>2239</v>
      </c>
    </row>
    <row r="585" spans="1:3">
      <c r="A585" s="6"/>
      <c r="B585" s="6" t="s">
        <v>1017</v>
      </c>
      <c r="C585" s="6" t="s">
        <v>2239</v>
      </c>
    </row>
    <row r="586" spans="1:3">
      <c r="A586" s="6"/>
      <c r="B586" s="6" t="s">
        <v>1018</v>
      </c>
      <c r="C586" s="6" t="s">
        <v>2239</v>
      </c>
    </row>
    <row r="587" spans="1:3">
      <c r="A587" s="6"/>
      <c r="B587" s="6" t="s">
        <v>1019</v>
      </c>
      <c r="C587" s="6" t="s">
        <v>2239</v>
      </c>
    </row>
    <row r="588" spans="1:3">
      <c r="A588" s="6"/>
      <c r="B588" s="6" t="s">
        <v>1023</v>
      </c>
      <c r="C588" s="6" t="s">
        <v>2239</v>
      </c>
    </row>
    <row r="589" spans="1:3">
      <c r="A589" s="6"/>
      <c r="B589" s="6" t="s">
        <v>1020</v>
      </c>
      <c r="C589" s="6" t="s">
        <v>2239</v>
      </c>
    </row>
    <row r="590" spans="1:3">
      <c r="A590" s="6"/>
      <c r="B590" s="6" t="s">
        <v>1021</v>
      </c>
      <c r="C590" s="6" t="s">
        <v>2239</v>
      </c>
    </row>
    <row r="591" spans="1:3">
      <c r="A591" s="6"/>
      <c r="B591" s="6" t="s">
        <v>1024</v>
      </c>
      <c r="C591" s="6" t="s">
        <v>2241</v>
      </c>
    </row>
    <row r="592" spans="1:3">
      <c r="A592" s="6"/>
      <c r="B592" s="6" t="s">
        <v>642</v>
      </c>
      <c r="C592" s="6" t="s">
        <v>2242</v>
      </c>
    </row>
    <row r="593" spans="1:3">
      <c r="A593" s="6"/>
      <c r="B593" s="6" t="s">
        <v>643</v>
      </c>
      <c r="C593" s="6" t="s">
        <v>2242</v>
      </c>
    </row>
    <row r="594" spans="1:3">
      <c r="A594" s="6"/>
      <c r="B594" s="6" t="s">
        <v>644</v>
      </c>
      <c r="C594" s="6" t="s">
        <v>2242</v>
      </c>
    </row>
    <row r="595" spans="1:3">
      <c r="A595" s="6"/>
      <c r="B595" s="6" t="s">
        <v>645</v>
      </c>
      <c r="C595" s="6" t="s">
        <v>2242</v>
      </c>
    </row>
    <row r="596" spans="1:3">
      <c r="A596" s="6"/>
      <c r="B596" s="6" t="s">
        <v>2243</v>
      </c>
      <c r="C596" s="6" t="s">
        <v>2242</v>
      </c>
    </row>
    <row r="597" spans="1:3">
      <c r="A597" s="6"/>
      <c r="B597" s="6" t="s">
        <v>647</v>
      </c>
      <c r="C597" s="6" t="s">
        <v>2242</v>
      </c>
    </row>
    <row r="598" spans="1:3">
      <c r="A598" s="6"/>
      <c r="B598" s="6" t="s">
        <v>805</v>
      </c>
      <c r="C598" s="6" t="s">
        <v>2244</v>
      </c>
    </row>
    <row r="599" spans="1:3">
      <c r="A599" s="6"/>
      <c r="B599" s="6" t="s">
        <v>806</v>
      </c>
      <c r="C599" s="6" t="s">
        <v>2244</v>
      </c>
    </row>
    <row r="600" spans="1:3">
      <c r="A600" s="6"/>
      <c r="B600" s="6" t="s">
        <v>807</v>
      </c>
      <c r="C600" s="6" t="s">
        <v>2244</v>
      </c>
    </row>
    <row r="601" spans="1:3">
      <c r="A601" s="6"/>
      <c r="B601" s="6" t="s">
        <v>867</v>
      </c>
      <c r="C601" s="6" t="s">
        <v>2244</v>
      </c>
    </row>
    <row r="602" spans="1:3">
      <c r="A602" s="6"/>
      <c r="B602" s="6" t="s">
        <v>868</v>
      </c>
      <c r="C602" s="6" t="s">
        <v>2244</v>
      </c>
    </row>
    <row r="603" spans="1:3">
      <c r="A603" s="6"/>
      <c r="B603" s="6" t="s">
        <v>872</v>
      </c>
      <c r="C603" s="6" t="s">
        <v>2244</v>
      </c>
    </row>
    <row r="604" spans="1:3">
      <c r="A604" s="6"/>
      <c r="B604" s="6" t="s">
        <v>878</v>
      </c>
      <c r="C604" s="6" t="s">
        <v>2244</v>
      </c>
    </row>
    <row r="605" spans="1:3">
      <c r="A605" s="6"/>
      <c r="B605" s="6" t="s">
        <v>884</v>
      </c>
      <c r="C605" s="6" t="s">
        <v>2244</v>
      </c>
    </row>
    <row r="606" spans="1:3">
      <c r="A606" s="6"/>
      <c r="B606" s="6" t="s">
        <v>885</v>
      </c>
      <c r="C606" s="6" t="s">
        <v>2244</v>
      </c>
    </row>
    <row r="607" spans="1:3">
      <c r="A607" s="6"/>
      <c r="B607" s="6" t="s">
        <v>879</v>
      </c>
      <c r="C607" s="6" t="s">
        <v>2244</v>
      </c>
    </row>
    <row r="608" spans="1:3">
      <c r="A608" s="6"/>
      <c r="B608" s="6" t="s">
        <v>880</v>
      </c>
      <c r="C608" s="6" t="s">
        <v>2244</v>
      </c>
    </row>
    <row r="609" spans="1:3">
      <c r="A609" s="6"/>
      <c r="B609" s="6" t="s">
        <v>860</v>
      </c>
      <c r="C609" s="6" t="s">
        <v>2245</v>
      </c>
    </row>
    <row r="610" spans="1:3">
      <c r="A610" s="6"/>
      <c r="B610" s="6" t="s">
        <v>2246</v>
      </c>
      <c r="C610" s="6" t="s">
        <v>2245</v>
      </c>
    </row>
    <row r="611" spans="1:3">
      <c r="A611" s="6"/>
      <c r="B611" s="6" t="s">
        <v>2248</v>
      </c>
      <c r="C611" s="6" t="s">
        <v>2247</v>
      </c>
    </row>
    <row r="612" spans="1:3">
      <c r="A612" s="6"/>
      <c r="B612" s="6" t="s">
        <v>2249</v>
      </c>
      <c r="C612" s="6" t="s">
        <v>2247</v>
      </c>
    </row>
    <row r="613" spans="1:3">
      <c r="A613" s="6"/>
      <c r="B613" s="6" t="s">
        <v>2251</v>
      </c>
      <c r="C613" s="6" t="s">
        <v>2250</v>
      </c>
    </row>
    <row r="614" spans="1:3">
      <c r="A614" s="6"/>
      <c r="B614" s="6" t="s">
        <v>2252</v>
      </c>
      <c r="C614" s="6" t="s">
        <v>2250</v>
      </c>
    </row>
    <row r="615" spans="1:3">
      <c r="A615" s="6"/>
      <c r="B615" s="6" t="s">
        <v>2253</v>
      </c>
      <c r="C615" s="6" t="s">
        <v>2250</v>
      </c>
    </row>
    <row r="616" spans="1:3">
      <c r="A616" s="6"/>
      <c r="B616" s="6" t="s">
        <v>2254</v>
      </c>
      <c r="C616" s="6" t="s">
        <v>2250</v>
      </c>
    </row>
    <row r="617" spans="1:3">
      <c r="A617" s="6"/>
      <c r="B617" s="6" t="s">
        <v>877</v>
      </c>
      <c r="C617" s="6" t="s">
        <v>2250</v>
      </c>
    </row>
    <row r="618" spans="1:3">
      <c r="A618" s="6"/>
      <c r="B618" s="6" t="s">
        <v>947</v>
      </c>
      <c r="C618" s="6" t="s">
        <v>2255</v>
      </c>
    </row>
    <row r="619" spans="1:3">
      <c r="A619" s="6"/>
      <c r="B619" s="6" t="s">
        <v>918</v>
      </c>
      <c r="C619" s="6" t="s">
        <v>2255</v>
      </c>
    </row>
    <row r="620" spans="1:3">
      <c r="A620" s="6"/>
      <c r="B620" s="6" t="s">
        <v>930</v>
      </c>
      <c r="C620" s="6" t="s">
        <v>2255</v>
      </c>
    </row>
    <row r="621" spans="1:3">
      <c r="A621" s="6"/>
      <c r="B621" s="6" t="s">
        <v>808</v>
      </c>
      <c r="C621" s="6" t="s">
        <v>2255</v>
      </c>
    </row>
    <row r="622" spans="1:3">
      <c r="A622" s="6"/>
      <c r="B622" s="6" t="s">
        <v>809</v>
      </c>
      <c r="C622" s="6" t="s">
        <v>2255</v>
      </c>
    </row>
    <row r="623" spans="1:3">
      <c r="A623" s="6"/>
      <c r="B623" s="6" t="s">
        <v>813</v>
      </c>
      <c r="C623" s="6" t="s">
        <v>2255</v>
      </c>
    </row>
    <row r="624" spans="1:3">
      <c r="A624" s="6"/>
      <c r="B624" s="6" t="s">
        <v>829</v>
      </c>
      <c r="C624" s="6" t="s">
        <v>2255</v>
      </c>
    </row>
    <row r="625" spans="1:3">
      <c r="A625" s="6"/>
      <c r="B625" s="6" t="s">
        <v>830</v>
      </c>
      <c r="C625" s="6" t="s">
        <v>2255</v>
      </c>
    </row>
    <row r="626" spans="1:3">
      <c r="A626" s="6"/>
      <c r="B626" s="6" t="s">
        <v>2256</v>
      </c>
      <c r="C626" s="6" t="s">
        <v>2255</v>
      </c>
    </row>
    <row r="627" spans="1:3">
      <c r="A627" s="6"/>
      <c r="B627" s="6" t="s">
        <v>833</v>
      </c>
      <c r="C627" s="6" t="s">
        <v>2255</v>
      </c>
    </row>
    <row r="628" spans="1:3">
      <c r="A628" s="6"/>
      <c r="B628" s="6" t="s">
        <v>835</v>
      </c>
      <c r="C628" s="6" t="s">
        <v>2255</v>
      </c>
    </row>
    <row r="629" spans="1:3">
      <c r="A629" s="6"/>
      <c r="B629" s="6" t="s">
        <v>842</v>
      </c>
      <c r="C629" s="6" t="s">
        <v>2255</v>
      </c>
    </row>
    <row r="630" spans="1:3">
      <c r="A630" s="6"/>
      <c r="B630" s="6" t="s">
        <v>843</v>
      </c>
      <c r="C630" s="6" t="s">
        <v>2255</v>
      </c>
    </row>
    <row r="631" spans="1:3">
      <c r="A631" s="6"/>
      <c r="B631" s="6" t="s">
        <v>844</v>
      </c>
      <c r="C631" s="6" t="s">
        <v>2255</v>
      </c>
    </row>
    <row r="632" spans="1:3">
      <c r="A632" s="6"/>
      <c r="B632" s="6" t="s">
        <v>845</v>
      </c>
      <c r="C632" s="6" t="s">
        <v>2255</v>
      </c>
    </row>
    <row r="633" spans="1:3">
      <c r="A633" s="6"/>
      <c r="B633" s="6" t="s">
        <v>846</v>
      </c>
      <c r="C633" s="6" t="s">
        <v>2255</v>
      </c>
    </row>
    <row r="634" spans="1:3">
      <c r="A634" s="6"/>
      <c r="B634" s="6" t="s">
        <v>847</v>
      </c>
      <c r="C634" s="6" t="s">
        <v>2255</v>
      </c>
    </row>
    <row r="635" spans="1:3">
      <c r="A635" s="6"/>
      <c r="B635" s="6" t="s">
        <v>851</v>
      </c>
      <c r="C635" s="6" t="s">
        <v>2255</v>
      </c>
    </row>
    <row r="636" spans="1:3">
      <c r="A636" s="6"/>
      <c r="B636" s="6" t="s">
        <v>852</v>
      </c>
      <c r="C636" s="6" t="s">
        <v>2255</v>
      </c>
    </row>
    <row r="637" spans="1:3">
      <c r="A637" s="6"/>
      <c r="B637" s="6" t="s">
        <v>853</v>
      </c>
      <c r="C637" s="6" t="s">
        <v>2255</v>
      </c>
    </row>
    <row r="638" spans="1:3">
      <c r="A638" s="6"/>
      <c r="B638" s="6" t="s">
        <v>854</v>
      </c>
      <c r="C638" s="6" t="s">
        <v>2255</v>
      </c>
    </row>
    <row r="639" spans="1:3">
      <c r="A639" s="6"/>
      <c r="B639" s="6" t="s">
        <v>858</v>
      </c>
      <c r="C639" s="6" t="s">
        <v>2255</v>
      </c>
    </row>
    <row r="640" spans="1:3">
      <c r="A640" s="6"/>
      <c r="B640" s="6" t="s">
        <v>2257</v>
      </c>
      <c r="C640" s="6" t="s">
        <v>2255</v>
      </c>
    </row>
    <row r="641" spans="1:3">
      <c r="A641" s="6"/>
      <c r="B641" s="6" t="s">
        <v>859</v>
      </c>
      <c r="C641" s="6" t="s">
        <v>2255</v>
      </c>
    </row>
    <row r="642" spans="1:3">
      <c r="A642" s="6"/>
      <c r="B642" s="6" t="s">
        <v>2258</v>
      </c>
      <c r="C642" s="6" t="s">
        <v>2255</v>
      </c>
    </row>
    <row r="643" spans="1:3">
      <c r="A643" s="6"/>
      <c r="B643" s="6" t="s">
        <v>865</v>
      </c>
      <c r="C643" s="6" t="s">
        <v>2255</v>
      </c>
    </row>
    <row r="644" spans="1:3">
      <c r="A644" s="6"/>
      <c r="B644" s="6" t="s">
        <v>2259</v>
      </c>
      <c r="C644" s="6" t="s">
        <v>2255</v>
      </c>
    </row>
    <row r="645" spans="1:3">
      <c r="A645" s="6"/>
      <c r="B645" s="6" t="s">
        <v>866</v>
      </c>
      <c r="C645" s="6" t="s">
        <v>2255</v>
      </c>
    </row>
    <row r="646" spans="1:3">
      <c r="A646" s="6"/>
      <c r="B646" s="6" t="s">
        <v>2260</v>
      </c>
      <c r="C646" s="6" t="s">
        <v>2255</v>
      </c>
    </row>
    <row r="647" spans="1:3">
      <c r="A647" s="6"/>
      <c r="B647" s="6" t="s">
        <v>881</v>
      </c>
      <c r="C647" s="6" t="s">
        <v>2255</v>
      </c>
    </row>
    <row r="648" spans="1:3">
      <c r="A648" s="6"/>
      <c r="B648" s="6" t="s">
        <v>870</v>
      </c>
      <c r="C648" s="6" t="s">
        <v>2255</v>
      </c>
    </row>
    <row r="649" spans="1:3">
      <c r="A649" s="6"/>
      <c r="B649" s="6" t="s">
        <v>2261</v>
      </c>
      <c r="C649" s="6" t="s">
        <v>2255</v>
      </c>
    </row>
    <row r="650" spans="1:3">
      <c r="A650" s="6"/>
      <c r="B650" s="6" t="s">
        <v>517</v>
      </c>
      <c r="C650" s="6" t="s">
        <v>2255</v>
      </c>
    </row>
    <row r="651" spans="1:3">
      <c r="A651" s="6"/>
      <c r="B651" s="6" t="s">
        <v>520</v>
      </c>
      <c r="C651" s="6" t="s">
        <v>2255</v>
      </c>
    </row>
    <row r="652" spans="1:3">
      <c r="A652" s="6"/>
      <c r="B652" s="6" t="s">
        <v>534</v>
      </c>
      <c r="C652" s="6" t="s">
        <v>2255</v>
      </c>
    </row>
    <row r="653" spans="1:3">
      <c r="A653" s="6"/>
      <c r="B653" s="6" t="s">
        <v>535</v>
      </c>
      <c r="C653" s="6" t="s">
        <v>2255</v>
      </c>
    </row>
    <row r="654" spans="1:3">
      <c r="A654" s="6"/>
      <c r="B654" s="6" t="s">
        <v>548</v>
      </c>
      <c r="C654" s="6" t="s">
        <v>2255</v>
      </c>
    </row>
    <row r="655" spans="1:3">
      <c r="A655" s="6"/>
      <c r="B655" s="6" t="s">
        <v>550</v>
      </c>
      <c r="C655" s="6" t="s">
        <v>2255</v>
      </c>
    </row>
    <row r="656" spans="1:3">
      <c r="A656" s="6"/>
      <c r="B656" s="6" t="s">
        <v>563</v>
      </c>
      <c r="C656" s="6" t="s">
        <v>2255</v>
      </c>
    </row>
    <row r="657" spans="1:3">
      <c r="A657" s="6"/>
      <c r="B657" s="6" t="s">
        <v>2262</v>
      </c>
      <c r="C657" s="6" t="s">
        <v>2255</v>
      </c>
    </row>
    <row r="658" spans="1:3">
      <c r="A658" s="6"/>
      <c r="B658" s="6" t="s">
        <v>564</v>
      </c>
      <c r="C658" s="6" t="s">
        <v>2255</v>
      </c>
    </row>
    <row r="659" spans="1:3">
      <c r="A659" s="6"/>
      <c r="B659" s="6" t="s">
        <v>828</v>
      </c>
      <c r="C659" s="6" t="s">
        <v>2263</v>
      </c>
    </row>
    <row r="660" spans="1:3">
      <c r="A660" s="6"/>
      <c r="B660" s="6" t="s">
        <v>831</v>
      </c>
      <c r="C660" s="6" t="s">
        <v>2263</v>
      </c>
    </row>
    <row r="661" spans="1:3">
      <c r="A661" s="6"/>
      <c r="B661" s="6" t="s">
        <v>840</v>
      </c>
      <c r="C661" s="6" t="s">
        <v>2263</v>
      </c>
    </row>
    <row r="662" spans="1:3">
      <c r="A662" s="6"/>
      <c r="B662" s="6" t="s">
        <v>841</v>
      </c>
      <c r="C662" s="6" t="s">
        <v>2263</v>
      </c>
    </row>
    <row r="663" spans="1:3">
      <c r="A663" s="6"/>
      <c r="B663" s="6" t="s">
        <v>544</v>
      </c>
      <c r="C663" s="6" t="s">
        <v>2263</v>
      </c>
    </row>
    <row r="664" spans="1:3">
      <c r="A664" s="6"/>
      <c r="B664" s="6" t="s">
        <v>562</v>
      </c>
      <c r="C664" s="6" t="s">
        <v>2263</v>
      </c>
    </row>
    <row r="665" spans="1:3">
      <c r="A665" s="6"/>
      <c r="B665" s="6" t="s">
        <v>2264</v>
      </c>
      <c r="C665" s="6" t="s">
        <v>2263</v>
      </c>
    </row>
    <row r="666" spans="1:3">
      <c r="A666" s="6"/>
      <c r="B666" s="6" t="s">
        <v>583</v>
      </c>
      <c r="C666" s="6" t="s">
        <v>2263</v>
      </c>
    </row>
    <row r="667" spans="1:3">
      <c r="A667" s="6"/>
      <c r="B667" s="6" t="s">
        <v>994</v>
      </c>
      <c r="C667" s="6" t="s">
        <v>2265</v>
      </c>
    </row>
    <row r="668" spans="1:3">
      <c r="A668" s="6"/>
      <c r="B668" s="6" t="s">
        <v>997</v>
      </c>
      <c r="C668" s="6" t="s">
        <v>2265</v>
      </c>
    </row>
    <row r="669" spans="1:3">
      <c r="A669" s="6"/>
      <c r="B669" s="9" t="s">
        <v>2266</v>
      </c>
      <c r="C669" s="6" t="s">
        <v>2265</v>
      </c>
    </row>
    <row r="670" spans="1:3">
      <c r="A670" s="6"/>
      <c r="B670" s="6" t="s">
        <v>2267</v>
      </c>
      <c r="C670" s="6" t="s">
        <v>2265</v>
      </c>
    </row>
    <row r="671" spans="1:3">
      <c r="A671" s="6"/>
      <c r="B671" s="9" t="s">
        <v>2268</v>
      </c>
      <c r="C671" s="6" t="s">
        <v>2265</v>
      </c>
    </row>
    <row r="672" spans="1:3">
      <c r="A672" s="6"/>
      <c r="B672" s="6" t="s">
        <v>2269</v>
      </c>
      <c r="C672" s="6" t="s">
        <v>2265</v>
      </c>
    </row>
    <row r="673" spans="1:3">
      <c r="A673" s="6"/>
      <c r="B673" s="6" t="s">
        <v>2270</v>
      </c>
      <c r="C673" s="6" t="s">
        <v>2265</v>
      </c>
    </row>
    <row r="674" spans="1:3">
      <c r="A674" s="6"/>
      <c r="B674" s="6" t="s">
        <v>2271</v>
      </c>
      <c r="C674" s="6" t="s">
        <v>2265</v>
      </c>
    </row>
    <row r="675" spans="1:3">
      <c r="A675" s="6"/>
      <c r="B675" s="6" t="s">
        <v>2272</v>
      </c>
      <c r="C675" s="6" t="s">
        <v>2265</v>
      </c>
    </row>
    <row r="676" spans="1:3">
      <c r="A676" s="6"/>
      <c r="B676" s="6" t="s">
        <v>2273</v>
      </c>
      <c r="C676" s="6" t="s">
        <v>2265</v>
      </c>
    </row>
    <row r="677" spans="1:3">
      <c r="A677" s="6"/>
      <c r="B677" s="6" t="s">
        <v>2274</v>
      </c>
      <c r="C677" s="6" t="s">
        <v>2265</v>
      </c>
    </row>
    <row r="678" spans="1:3">
      <c r="A678" s="6"/>
      <c r="B678" s="6" t="s">
        <v>2275</v>
      </c>
      <c r="C678" s="6" t="s">
        <v>2265</v>
      </c>
    </row>
    <row r="679" spans="1:3">
      <c r="A679" s="6"/>
      <c r="B679" s="6" t="s">
        <v>2276</v>
      </c>
      <c r="C679" s="6" t="s">
        <v>2265</v>
      </c>
    </row>
    <row r="680" spans="1:3">
      <c r="A680" s="6"/>
      <c r="B680" s="6" t="s">
        <v>2277</v>
      </c>
      <c r="C680" s="6" t="s">
        <v>2265</v>
      </c>
    </row>
    <row r="681" spans="1:3">
      <c r="A681" s="6"/>
      <c r="B681" s="6" t="s">
        <v>2278</v>
      </c>
      <c r="C681" s="6" t="s">
        <v>2265</v>
      </c>
    </row>
    <row r="682" spans="1:3">
      <c r="A682" s="6"/>
      <c r="B682" s="6" t="s">
        <v>2279</v>
      </c>
      <c r="C682" s="6" t="s">
        <v>2265</v>
      </c>
    </row>
    <row r="683" spans="1:3">
      <c r="A683" s="6"/>
      <c r="B683" s="6" t="s">
        <v>2280</v>
      </c>
      <c r="C683" s="6" t="s">
        <v>2265</v>
      </c>
    </row>
    <row r="684" spans="1:3">
      <c r="A684" s="6"/>
      <c r="B684" s="6" t="s">
        <v>536</v>
      </c>
      <c r="C684" s="6" t="s">
        <v>2281</v>
      </c>
    </row>
    <row r="685" spans="1:3">
      <c r="A685" s="6"/>
      <c r="B685" s="6" t="s">
        <v>581</v>
      </c>
      <c r="C685" s="6" t="s">
        <v>2281</v>
      </c>
    </row>
    <row r="686" spans="1:3">
      <c r="A686" s="6"/>
      <c r="B686" s="6" t="s">
        <v>547</v>
      </c>
      <c r="C686" s="6" t="s">
        <v>2281</v>
      </c>
    </row>
    <row r="687" spans="1:3">
      <c r="A687" s="6"/>
      <c r="B687" s="6" t="s">
        <v>549</v>
      </c>
      <c r="C687" s="6" t="s">
        <v>2281</v>
      </c>
    </row>
    <row r="688" spans="1:3">
      <c r="A688" s="6"/>
      <c r="B688" s="6" t="s">
        <v>551</v>
      </c>
      <c r="C688" s="6" t="s">
        <v>2281</v>
      </c>
    </row>
    <row r="689" spans="1:3">
      <c r="A689" s="6"/>
      <c r="B689" s="6" t="s">
        <v>552</v>
      </c>
      <c r="C689" s="6" t="s">
        <v>2281</v>
      </c>
    </row>
    <row r="690" spans="1:3">
      <c r="A690" s="6"/>
      <c r="B690" s="6" t="s">
        <v>2283</v>
      </c>
      <c r="C690" s="6" t="s">
        <v>2282</v>
      </c>
    </row>
    <row r="691" spans="1:3">
      <c r="A691" s="6"/>
      <c r="B691" s="6" t="s">
        <v>2284</v>
      </c>
      <c r="C691" s="6" t="s">
        <v>2282</v>
      </c>
    </row>
    <row r="692" spans="1:3">
      <c r="A692" s="6"/>
      <c r="B692" s="6" t="s">
        <v>2286</v>
      </c>
      <c r="C692" s="6" t="s">
        <v>2285</v>
      </c>
    </row>
    <row r="693" spans="1:3">
      <c r="A693" s="6"/>
      <c r="B693" s="6" t="s">
        <v>2287</v>
      </c>
      <c r="C693" s="6" t="s">
        <v>2285</v>
      </c>
    </row>
    <row r="694" spans="1:3">
      <c r="A694" s="6"/>
      <c r="B694" s="6" t="s">
        <v>2289</v>
      </c>
      <c r="C694" s="6" t="s">
        <v>2288</v>
      </c>
    </row>
    <row r="695" spans="1:3">
      <c r="A695" s="6"/>
      <c r="B695" s="6" t="s">
        <v>952</v>
      </c>
      <c r="C695" s="6" t="s">
        <v>2290</v>
      </c>
    </row>
    <row r="696" spans="1:3">
      <c r="A696" s="6"/>
      <c r="B696" s="6" t="s">
        <v>523</v>
      </c>
      <c r="C696" s="6" t="s">
        <v>2290</v>
      </c>
    </row>
    <row r="697" spans="1:3">
      <c r="A697" s="6"/>
      <c r="B697" s="6" t="s">
        <v>537</v>
      </c>
      <c r="C697" s="6" t="s">
        <v>2290</v>
      </c>
    </row>
    <row r="698" spans="1:3">
      <c r="A698" s="6"/>
      <c r="B698" s="6" t="s">
        <v>538</v>
      </c>
      <c r="C698" s="6" t="s">
        <v>2290</v>
      </c>
    </row>
    <row r="699" spans="1:3">
      <c r="A699" s="6"/>
      <c r="B699" s="6" t="s">
        <v>1848</v>
      </c>
      <c r="C699" s="6" t="s">
        <v>2290</v>
      </c>
    </row>
    <row r="700" spans="1:3">
      <c r="A700" s="6"/>
      <c r="B700" s="6" t="s">
        <v>572</v>
      </c>
      <c r="C700" s="6" t="s">
        <v>2290</v>
      </c>
    </row>
    <row r="701" spans="1:3">
      <c r="A701" s="6"/>
      <c r="B701" s="6" t="s">
        <v>560</v>
      </c>
      <c r="C701" s="6" t="s">
        <v>2290</v>
      </c>
    </row>
    <row r="702" spans="1:3">
      <c r="A702" s="6"/>
      <c r="B702" s="6" t="s">
        <v>561</v>
      </c>
      <c r="C702" s="6" t="s">
        <v>2290</v>
      </c>
    </row>
    <row r="703" spans="1:3">
      <c r="A703" s="6"/>
      <c r="B703" s="6" t="s">
        <v>574</v>
      </c>
      <c r="C703" s="6" t="s">
        <v>2290</v>
      </c>
    </row>
    <row r="704" spans="1:3">
      <c r="A704" s="6"/>
      <c r="B704" s="6" t="s">
        <v>573</v>
      </c>
      <c r="C704" s="6" t="s">
        <v>2290</v>
      </c>
    </row>
    <row r="705" spans="1:3">
      <c r="A705" s="6"/>
      <c r="B705" s="6" t="s">
        <v>2291</v>
      </c>
      <c r="C705" s="6" t="s">
        <v>2290</v>
      </c>
    </row>
    <row r="706" spans="1:3">
      <c r="A706" s="6"/>
      <c r="B706" s="6" t="s">
        <v>600</v>
      </c>
      <c r="C706" s="6" t="s">
        <v>2290</v>
      </c>
    </row>
    <row r="707" spans="1:3">
      <c r="A707" s="6"/>
      <c r="B707" s="6" t="s">
        <v>2293</v>
      </c>
      <c r="C707" s="6" t="s">
        <v>2292</v>
      </c>
    </row>
    <row r="708" spans="1:3">
      <c r="A708" s="6"/>
      <c r="B708" s="6" t="s">
        <v>2294</v>
      </c>
      <c r="C708" s="6" t="s">
        <v>2292</v>
      </c>
    </row>
    <row r="709" spans="1:3">
      <c r="A709" s="6"/>
      <c r="B709" s="6" t="s">
        <v>2295</v>
      </c>
      <c r="C709" s="6" t="s">
        <v>2292</v>
      </c>
    </row>
    <row r="710" spans="1:3">
      <c r="A710" s="6"/>
      <c r="B710" s="6" t="s">
        <v>2296</v>
      </c>
      <c r="C710" s="6" t="s">
        <v>2292</v>
      </c>
    </row>
    <row r="711" spans="1:3">
      <c r="A711" s="6"/>
      <c r="B711" s="6" t="s">
        <v>2297</v>
      </c>
      <c r="C711" s="6" t="s">
        <v>2292</v>
      </c>
    </row>
    <row r="712" spans="1:3">
      <c r="A712" s="6"/>
      <c r="B712" s="6" t="s">
        <v>2298</v>
      </c>
      <c r="C712" s="6" t="s">
        <v>2292</v>
      </c>
    </row>
    <row r="713" spans="1:3">
      <c r="A713" s="6"/>
      <c r="B713" s="6" t="s">
        <v>2299</v>
      </c>
      <c r="C713" s="6" t="s">
        <v>2292</v>
      </c>
    </row>
    <row r="714" spans="1:3">
      <c r="A714" s="6"/>
      <c r="B714" s="6" t="s">
        <v>2301</v>
      </c>
      <c r="C714" s="6" t="s">
        <v>2300</v>
      </c>
    </row>
    <row r="715" spans="1:3">
      <c r="A715" s="6"/>
      <c r="B715" s="6" t="s">
        <v>810</v>
      </c>
      <c r="C715" s="6" t="s">
        <v>2302</v>
      </c>
    </row>
    <row r="716" spans="1:3">
      <c r="A716" s="6"/>
      <c r="B716" s="6" t="s">
        <v>811</v>
      </c>
      <c r="C716" s="6" t="s">
        <v>2302</v>
      </c>
    </row>
    <row r="717" spans="1:3">
      <c r="A717" s="6"/>
      <c r="B717" s="6" t="s">
        <v>814</v>
      </c>
      <c r="C717" s="6" t="s">
        <v>2302</v>
      </c>
    </row>
    <row r="718" spans="1:3">
      <c r="A718" s="6"/>
      <c r="B718" s="6" t="s">
        <v>1962</v>
      </c>
      <c r="C718" s="6" t="s">
        <v>2302</v>
      </c>
    </row>
    <row r="719" spans="1:3">
      <c r="A719" s="6"/>
      <c r="B719" s="6" t="s">
        <v>815</v>
      </c>
      <c r="C719" s="6" t="s">
        <v>2302</v>
      </c>
    </row>
    <row r="720" spans="1:3">
      <c r="A720" s="6"/>
      <c r="B720" s="6" t="s">
        <v>816</v>
      </c>
      <c r="C720" s="6" t="s">
        <v>2302</v>
      </c>
    </row>
    <row r="721" spans="1:3">
      <c r="A721" s="6"/>
      <c r="B721" s="6" t="s">
        <v>817</v>
      </c>
      <c r="C721" s="6" t="s">
        <v>2302</v>
      </c>
    </row>
    <row r="722" spans="1:3">
      <c r="A722" s="6"/>
      <c r="B722" s="6" t="s">
        <v>818</v>
      </c>
      <c r="C722" s="6" t="s">
        <v>2302</v>
      </c>
    </row>
    <row r="723" spans="1:3">
      <c r="A723" s="6"/>
      <c r="B723" s="6" t="s">
        <v>819</v>
      </c>
      <c r="C723" s="6" t="s">
        <v>2302</v>
      </c>
    </row>
    <row r="724" spans="1:3">
      <c r="A724" s="6"/>
      <c r="B724" s="6" t="s">
        <v>820</v>
      </c>
      <c r="C724" s="6" t="s">
        <v>2302</v>
      </c>
    </row>
    <row r="725" spans="1:3">
      <c r="A725" s="6"/>
      <c r="B725" s="6" t="s">
        <v>821</v>
      </c>
      <c r="C725" s="6" t="s">
        <v>2302</v>
      </c>
    </row>
    <row r="726" spans="1:3">
      <c r="A726" s="6"/>
      <c r="B726" s="6" t="s">
        <v>822</v>
      </c>
      <c r="C726" s="6" t="s">
        <v>2302</v>
      </c>
    </row>
    <row r="727" spans="1:3">
      <c r="A727" s="6"/>
      <c r="B727" s="6" t="s">
        <v>824</v>
      </c>
      <c r="C727" s="6" t="s">
        <v>2302</v>
      </c>
    </row>
    <row r="728" spans="1:3">
      <c r="A728" s="6"/>
      <c r="B728" s="6" t="s">
        <v>832</v>
      </c>
      <c r="C728" s="6" t="s">
        <v>2302</v>
      </c>
    </row>
    <row r="729" spans="1:3">
      <c r="A729" s="6"/>
      <c r="B729" s="6" t="s">
        <v>869</v>
      </c>
      <c r="C729" s="6" t="s">
        <v>2302</v>
      </c>
    </row>
    <row r="730" spans="1:3">
      <c r="A730" s="6"/>
      <c r="B730" s="6" t="s">
        <v>871</v>
      </c>
      <c r="C730" s="6" t="s">
        <v>2302</v>
      </c>
    </row>
    <row r="731" spans="1:3">
      <c r="A731" s="6"/>
      <c r="B731" s="6" t="s">
        <v>834</v>
      </c>
      <c r="C731" s="6" t="s">
        <v>2302</v>
      </c>
    </row>
    <row r="732" spans="1:3">
      <c r="A732" s="6"/>
      <c r="B732" s="6" t="s">
        <v>848</v>
      </c>
      <c r="C732" s="6" t="s">
        <v>2302</v>
      </c>
    </row>
    <row r="733" spans="1:3">
      <c r="A733" s="6"/>
      <c r="B733" s="6" t="s">
        <v>849</v>
      </c>
      <c r="C733" s="6" t="s">
        <v>2302</v>
      </c>
    </row>
    <row r="734" spans="1:3">
      <c r="A734" s="6"/>
      <c r="B734" s="6" t="s">
        <v>850</v>
      </c>
      <c r="C734" s="6" t="s">
        <v>2302</v>
      </c>
    </row>
    <row r="735" spans="1:3">
      <c r="A735" s="6"/>
      <c r="B735" s="6" t="s">
        <v>856</v>
      </c>
      <c r="C735" s="6" t="s">
        <v>2302</v>
      </c>
    </row>
    <row r="736" spans="1:3">
      <c r="A736" s="6"/>
      <c r="B736" s="6" t="s">
        <v>2303</v>
      </c>
      <c r="C736" s="6" t="s">
        <v>2302</v>
      </c>
    </row>
    <row r="737" spans="1:3">
      <c r="A737" s="6"/>
      <c r="B737" s="6" t="s">
        <v>2304</v>
      </c>
      <c r="C737" s="6" t="s">
        <v>2302</v>
      </c>
    </row>
    <row r="738" spans="1:3">
      <c r="A738" s="6"/>
      <c r="B738" s="6" t="s">
        <v>2305</v>
      </c>
      <c r="C738" s="6" t="s">
        <v>2302</v>
      </c>
    </row>
    <row r="739" spans="1:3">
      <c r="A739" s="6"/>
      <c r="B739" s="6" t="s">
        <v>2306</v>
      </c>
      <c r="C739" s="6" t="s">
        <v>2302</v>
      </c>
    </row>
    <row r="740" spans="1:3">
      <c r="A740" s="6"/>
      <c r="B740" s="6" t="s">
        <v>862</v>
      </c>
      <c r="C740" s="6" t="s">
        <v>2302</v>
      </c>
    </row>
    <row r="741" spans="1:3">
      <c r="A741" s="6"/>
      <c r="B741" s="6" t="s">
        <v>863</v>
      </c>
      <c r="C741" s="6" t="s">
        <v>2302</v>
      </c>
    </row>
    <row r="742" spans="1:3">
      <c r="A742" s="6"/>
      <c r="B742" s="6" t="s">
        <v>864</v>
      </c>
      <c r="C742" s="6" t="s">
        <v>2302</v>
      </c>
    </row>
    <row r="743" spans="1:3">
      <c r="A743" s="6"/>
      <c r="B743" s="6" t="s">
        <v>1881</v>
      </c>
      <c r="C743" s="6" t="s">
        <v>2302</v>
      </c>
    </row>
    <row r="744" spans="1:3">
      <c r="A744" s="6"/>
      <c r="B744" s="6" t="s">
        <v>916</v>
      </c>
      <c r="C744" s="6" t="s">
        <v>2302</v>
      </c>
    </row>
    <row r="745" spans="1:3">
      <c r="A745" s="6"/>
      <c r="B745" s="6" t="s">
        <v>949</v>
      </c>
      <c r="C745" s="6" t="s">
        <v>2302</v>
      </c>
    </row>
    <row r="746" spans="1:3">
      <c r="A746" s="6"/>
      <c r="B746" s="6" t="s">
        <v>599</v>
      </c>
      <c r="C746" s="6" t="s">
        <v>2302</v>
      </c>
    </row>
    <row r="747" spans="1:3">
      <c r="A747" s="6"/>
      <c r="B747" s="6" t="s">
        <v>812</v>
      </c>
      <c r="C747" s="6" t="s">
        <v>2307</v>
      </c>
    </row>
    <row r="748" spans="1:3">
      <c r="A748" s="6"/>
      <c r="B748" s="6" t="s">
        <v>479</v>
      </c>
      <c r="C748" s="6" t="s">
        <v>2307</v>
      </c>
    </row>
    <row r="749" spans="1:3">
      <c r="A749" s="6"/>
      <c r="B749" s="6" t="s">
        <v>480</v>
      </c>
      <c r="C749" s="6" t="s">
        <v>2307</v>
      </c>
    </row>
    <row r="750" spans="1:3">
      <c r="A750" s="6"/>
      <c r="B750" s="6" t="s">
        <v>481</v>
      </c>
      <c r="C750" s="6" t="s">
        <v>2307</v>
      </c>
    </row>
    <row r="751" spans="1:3">
      <c r="A751" s="6"/>
      <c r="B751" s="6" t="s">
        <v>2308</v>
      </c>
      <c r="C751" s="6" t="s">
        <v>2307</v>
      </c>
    </row>
    <row r="752" spans="1:3">
      <c r="A752" s="6"/>
      <c r="B752" s="6" t="s">
        <v>482</v>
      </c>
      <c r="C752" s="6" t="s">
        <v>2307</v>
      </c>
    </row>
    <row r="753" spans="1:3">
      <c r="A753" s="6"/>
      <c r="B753" s="6" t="s">
        <v>484</v>
      </c>
      <c r="C753" s="6" t="s">
        <v>2307</v>
      </c>
    </row>
    <row r="754" spans="1:3">
      <c r="A754" s="6"/>
      <c r="B754" s="6" t="s">
        <v>1841</v>
      </c>
      <c r="C754" s="6" t="s">
        <v>2309</v>
      </c>
    </row>
    <row r="755" spans="1:3">
      <c r="A755" s="6"/>
      <c r="B755" s="6" t="s">
        <v>531</v>
      </c>
      <c r="C755" s="6" t="s">
        <v>2309</v>
      </c>
    </row>
    <row r="756" spans="1:3">
      <c r="A756" s="6"/>
      <c r="B756" s="6" t="s">
        <v>532</v>
      </c>
      <c r="C756" s="6" t="s">
        <v>2309</v>
      </c>
    </row>
    <row r="757" spans="1:3">
      <c r="A757" s="6"/>
      <c r="B757" s="6" t="s">
        <v>533</v>
      </c>
      <c r="C757" s="6" t="s">
        <v>2309</v>
      </c>
    </row>
    <row r="758" spans="1:3">
      <c r="A758" s="6"/>
      <c r="B758" s="6" t="s">
        <v>539</v>
      </c>
      <c r="C758" s="6" t="s">
        <v>2309</v>
      </c>
    </row>
    <row r="759" spans="1:3">
      <c r="A759" s="6"/>
      <c r="B759" s="6" t="s">
        <v>540</v>
      </c>
      <c r="C759" s="6" t="s">
        <v>2309</v>
      </c>
    </row>
    <row r="760" spans="1:3">
      <c r="A760" s="6"/>
      <c r="B760" s="6" t="s">
        <v>541</v>
      </c>
      <c r="C760" s="6" t="s">
        <v>2309</v>
      </c>
    </row>
    <row r="761" spans="1:3">
      <c r="A761" s="6"/>
      <c r="B761" s="6" t="s">
        <v>545</v>
      </c>
      <c r="C761" s="6" t="s">
        <v>2309</v>
      </c>
    </row>
    <row r="762" spans="1:3">
      <c r="A762" s="6"/>
      <c r="B762" s="6" t="s">
        <v>1845</v>
      </c>
      <c r="C762" s="6" t="s">
        <v>2309</v>
      </c>
    </row>
    <row r="763" spans="1:3">
      <c r="A763" s="6"/>
      <c r="B763" s="6" t="s">
        <v>546</v>
      </c>
      <c r="C763" s="6" t="s">
        <v>2309</v>
      </c>
    </row>
    <row r="764" spans="1:3">
      <c r="A764" s="6"/>
      <c r="B764" s="6" t="s">
        <v>554</v>
      </c>
      <c r="C764" s="6" t="s">
        <v>2309</v>
      </c>
    </row>
    <row r="765" spans="1:3">
      <c r="A765" s="6"/>
      <c r="B765" s="6" t="s">
        <v>570</v>
      </c>
      <c r="C765" s="6" t="s">
        <v>2309</v>
      </c>
    </row>
    <row r="766" spans="1:3">
      <c r="A766" s="6"/>
      <c r="B766" s="6" t="s">
        <v>584</v>
      </c>
      <c r="C766" s="6" t="s">
        <v>2309</v>
      </c>
    </row>
    <row r="767" spans="1:3">
      <c r="A767" s="6"/>
      <c r="B767" s="6" t="s">
        <v>585</v>
      </c>
      <c r="C767" s="6" t="s">
        <v>2309</v>
      </c>
    </row>
    <row r="768" spans="1:3">
      <c r="A768" s="6"/>
      <c r="B768" s="6" t="s">
        <v>582</v>
      </c>
      <c r="C768" s="6" t="s">
        <v>2309</v>
      </c>
    </row>
    <row r="769" spans="1:3">
      <c r="A769" s="6"/>
      <c r="B769" s="6" t="s">
        <v>962</v>
      </c>
      <c r="C769" s="6" t="s">
        <v>2309</v>
      </c>
    </row>
    <row r="770" spans="1:3">
      <c r="A770" s="6"/>
      <c r="B770" s="6" t="s">
        <v>963</v>
      </c>
      <c r="C770" s="6" t="s">
        <v>2309</v>
      </c>
    </row>
    <row r="771" spans="1:3">
      <c r="A771" s="6"/>
      <c r="B771" s="6" t="s">
        <v>973</v>
      </c>
      <c r="C771" s="6" t="s">
        <v>2309</v>
      </c>
    </row>
    <row r="772" spans="1:3">
      <c r="A772" s="6"/>
      <c r="B772" s="6" t="s">
        <v>974</v>
      </c>
      <c r="C772" s="6" t="s">
        <v>2309</v>
      </c>
    </row>
    <row r="773" spans="1:3">
      <c r="A773" s="6"/>
      <c r="B773" s="6" t="s">
        <v>2310</v>
      </c>
      <c r="C773" s="6" t="s">
        <v>2309</v>
      </c>
    </row>
    <row r="774" spans="1:3">
      <c r="A774" s="6"/>
      <c r="B774" s="6" t="s">
        <v>2311</v>
      </c>
      <c r="C774" s="6" t="s">
        <v>2309</v>
      </c>
    </row>
    <row r="775" spans="1:3">
      <c r="A775" s="6"/>
      <c r="B775" s="6" t="s">
        <v>2313</v>
      </c>
      <c r="C775" s="6" t="s">
        <v>2312</v>
      </c>
    </row>
    <row r="776" spans="1:3">
      <c r="A776" s="6"/>
      <c r="B776" s="6" t="s">
        <v>2314</v>
      </c>
      <c r="C776" s="6" t="s">
        <v>2312</v>
      </c>
    </row>
    <row r="777" spans="1:3">
      <c r="A777" s="6"/>
      <c r="B777" s="6" t="s">
        <v>825</v>
      </c>
      <c r="C777" s="6" t="s">
        <v>2315</v>
      </c>
    </row>
    <row r="778" spans="1:3">
      <c r="A778" s="6"/>
      <c r="B778" s="6" t="s">
        <v>855</v>
      </c>
      <c r="C778" s="6" t="s">
        <v>2315</v>
      </c>
    </row>
    <row r="779" spans="1:3">
      <c r="A779" s="6"/>
      <c r="B779" s="6" t="s">
        <v>909</v>
      </c>
      <c r="C779" s="6" t="s">
        <v>2315</v>
      </c>
    </row>
    <row r="780" spans="1:3">
      <c r="A780" s="6"/>
      <c r="B780" s="6" t="s">
        <v>913</v>
      </c>
      <c r="C780" s="6" t="s">
        <v>2315</v>
      </c>
    </row>
    <row r="781" spans="1:3">
      <c r="A781" s="6"/>
      <c r="B781" s="6" t="s">
        <v>924</v>
      </c>
      <c r="C781" s="6" t="s">
        <v>2315</v>
      </c>
    </row>
    <row r="782" spans="1:3">
      <c r="A782" s="6"/>
      <c r="B782" s="6" t="s">
        <v>936</v>
      </c>
      <c r="C782" s="6" t="s">
        <v>2315</v>
      </c>
    </row>
    <row r="783" spans="1:3">
      <c r="A783" s="6"/>
      <c r="B783" s="6" t="s">
        <v>937</v>
      </c>
      <c r="C783" s="6" t="s">
        <v>2315</v>
      </c>
    </row>
    <row r="784" spans="1:3">
      <c r="A784" s="6"/>
      <c r="B784" s="6" t="s">
        <v>939</v>
      </c>
      <c r="C784" s="6" t="s">
        <v>2315</v>
      </c>
    </row>
    <row r="785" spans="1:3">
      <c r="A785" s="6"/>
      <c r="B785" s="6" t="s">
        <v>940</v>
      </c>
      <c r="C785" s="6" t="s">
        <v>2315</v>
      </c>
    </row>
    <row r="786" spans="1:3">
      <c r="A786" s="6"/>
      <c r="B786" s="6" t="s">
        <v>941</v>
      </c>
      <c r="C786" s="6" t="s">
        <v>2315</v>
      </c>
    </row>
    <row r="787" spans="1:3">
      <c r="A787" s="6"/>
      <c r="B787" s="6" t="s">
        <v>942</v>
      </c>
      <c r="C787" s="6" t="s">
        <v>2315</v>
      </c>
    </row>
    <row r="788" spans="1:3">
      <c r="A788" s="6"/>
      <c r="B788" s="6" t="s">
        <v>943</v>
      </c>
      <c r="C788" s="6" t="s">
        <v>2315</v>
      </c>
    </row>
    <row r="789" spans="1:3">
      <c r="A789" s="6"/>
      <c r="B789" s="6" t="s">
        <v>945</v>
      </c>
      <c r="C789" s="6" t="s">
        <v>2315</v>
      </c>
    </row>
    <row r="790" spans="1:3">
      <c r="A790" s="6"/>
      <c r="B790" s="6" t="s">
        <v>826</v>
      </c>
      <c r="C790" s="6" t="s">
        <v>2316</v>
      </c>
    </row>
    <row r="791" spans="1:3">
      <c r="A791" s="6"/>
      <c r="B791" s="6" t="s">
        <v>1966</v>
      </c>
      <c r="C791" s="6" t="s">
        <v>2316</v>
      </c>
    </row>
    <row r="792" spans="1:3">
      <c r="A792" s="6"/>
      <c r="B792" s="6" t="s">
        <v>827</v>
      </c>
      <c r="C792" s="6" t="s">
        <v>2316</v>
      </c>
    </row>
    <row r="793" spans="1:3">
      <c r="A793" s="6"/>
      <c r="B793" s="6" t="s">
        <v>837</v>
      </c>
      <c r="C793" s="6" t="s">
        <v>2316</v>
      </c>
    </row>
    <row r="794" spans="1:3">
      <c r="A794" s="6"/>
      <c r="B794" s="6" t="s">
        <v>838</v>
      </c>
      <c r="C794" s="6" t="s">
        <v>2316</v>
      </c>
    </row>
    <row r="795" spans="1:3">
      <c r="A795" s="6"/>
      <c r="B795" s="6" t="s">
        <v>839</v>
      </c>
      <c r="C795" s="6" t="s">
        <v>2316</v>
      </c>
    </row>
    <row r="796" spans="1:3">
      <c r="A796" s="6"/>
      <c r="B796" s="6" t="s">
        <v>911</v>
      </c>
      <c r="C796" s="6" t="s">
        <v>2316</v>
      </c>
    </row>
    <row r="797" spans="1:3">
      <c r="A797" s="6"/>
      <c r="B797" s="6" t="s">
        <v>917</v>
      </c>
      <c r="C797" s="6" t="s">
        <v>2316</v>
      </c>
    </row>
    <row r="798" spans="1:3">
      <c r="A798" s="6"/>
      <c r="B798" s="6" t="s">
        <v>944</v>
      </c>
      <c r="C798" s="6" t="s">
        <v>2316</v>
      </c>
    </row>
    <row r="799" spans="1:3">
      <c r="A799" s="6"/>
      <c r="B799" s="6" t="s">
        <v>948</v>
      </c>
      <c r="C799" s="6" t="s">
        <v>2316</v>
      </c>
    </row>
    <row r="800" spans="1:3">
      <c r="A800" s="6"/>
      <c r="B800" s="6" t="s">
        <v>2317</v>
      </c>
      <c r="C800" s="6" t="s">
        <v>2316</v>
      </c>
    </row>
    <row r="801" spans="1:3">
      <c r="A801" s="6"/>
      <c r="B801" s="6" t="s">
        <v>2317</v>
      </c>
      <c r="C801" s="6" t="s">
        <v>2316</v>
      </c>
    </row>
    <row r="802" spans="1:3">
      <c r="A802" s="6"/>
      <c r="B802" s="6" t="s">
        <v>2319</v>
      </c>
      <c r="C802" s="6" t="s">
        <v>2318</v>
      </c>
    </row>
    <row r="803" spans="1:3">
      <c r="A803" s="6"/>
      <c r="B803" s="6" t="s">
        <v>2320</v>
      </c>
      <c r="C803" s="6" t="s">
        <v>2318</v>
      </c>
    </row>
    <row r="804" spans="1:3">
      <c r="A804" s="6"/>
      <c r="B804" s="6" t="s">
        <v>2321</v>
      </c>
      <c r="C804" s="6" t="s">
        <v>2318</v>
      </c>
    </row>
    <row r="805" spans="1:3">
      <c r="A805" s="6"/>
      <c r="B805" s="6" t="s">
        <v>2322</v>
      </c>
      <c r="C805" s="6" t="s">
        <v>2318</v>
      </c>
    </row>
    <row r="806" spans="1:3">
      <c r="A806" s="6"/>
      <c r="B806" s="6" t="s">
        <v>2323</v>
      </c>
      <c r="C806" s="6" t="s">
        <v>2318</v>
      </c>
    </row>
    <row r="807" spans="1:3">
      <c r="A807" s="6"/>
      <c r="B807" s="6" t="s">
        <v>2324</v>
      </c>
      <c r="C807" s="6" t="s">
        <v>2318</v>
      </c>
    </row>
    <row r="808" spans="1:3">
      <c r="A808" s="6"/>
      <c r="B808" s="6" t="s">
        <v>2325</v>
      </c>
      <c r="C808" s="6" t="s">
        <v>2318</v>
      </c>
    </row>
    <row r="809" spans="1:3">
      <c r="A809" s="6"/>
      <c r="B809" s="6" t="s">
        <v>2326</v>
      </c>
      <c r="C809" s="6" t="s">
        <v>2318</v>
      </c>
    </row>
    <row r="810" spans="1:3">
      <c r="A810" s="6"/>
      <c r="B810" s="6" t="s">
        <v>2327</v>
      </c>
      <c r="C810" s="6" t="s">
        <v>2318</v>
      </c>
    </row>
    <row r="811" spans="1:3">
      <c r="A811" s="6"/>
      <c r="B811" s="6" t="s">
        <v>2328</v>
      </c>
      <c r="C811" s="6" t="s">
        <v>2318</v>
      </c>
    </row>
    <row r="812" spans="1:3">
      <c r="A812" s="6"/>
      <c r="B812" s="6" t="s">
        <v>2329</v>
      </c>
      <c r="C812" s="6" t="s">
        <v>2318</v>
      </c>
    </row>
    <row r="813" spans="1:3">
      <c r="A813" s="6"/>
      <c r="B813" s="6" t="s">
        <v>2330</v>
      </c>
      <c r="C813" s="6" t="s">
        <v>2318</v>
      </c>
    </row>
    <row r="814" spans="1:3">
      <c r="A814" s="6"/>
      <c r="B814" s="6" t="s">
        <v>2331</v>
      </c>
      <c r="C814" s="6" t="s">
        <v>2318</v>
      </c>
    </row>
    <row r="815" spans="1:3">
      <c r="A815" s="6"/>
      <c r="B815" s="6" t="s">
        <v>2332</v>
      </c>
      <c r="C815" s="6" t="s">
        <v>2318</v>
      </c>
    </row>
    <row r="816" spans="1:3">
      <c r="A816" s="6"/>
      <c r="B816" s="6" t="s">
        <v>2333</v>
      </c>
      <c r="C816" s="6" t="s">
        <v>2318</v>
      </c>
    </row>
    <row r="817" spans="1:3">
      <c r="A817" s="6"/>
      <c r="B817" s="6" t="s">
        <v>2334</v>
      </c>
      <c r="C817" s="6" t="s">
        <v>2318</v>
      </c>
    </row>
    <row r="818" spans="1:3">
      <c r="A818" s="6"/>
      <c r="B818" s="6" t="s">
        <v>468</v>
      </c>
      <c r="C818" s="6" t="s">
        <v>2335</v>
      </c>
    </row>
    <row r="819" spans="1:3">
      <c r="A819" s="6"/>
      <c r="B819" s="6" t="s">
        <v>469</v>
      </c>
      <c r="C819" s="6" t="s">
        <v>2335</v>
      </c>
    </row>
    <row r="820" spans="1:3">
      <c r="A820" s="6"/>
      <c r="B820" s="6" t="s">
        <v>2336</v>
      </c>
      <c r="C820" s="6" t="s">
        <v>2335</v>
      </c>
    </row>
    <row r="821" spans="1:3">
      <c r="A821" s="6"/>
      <c r="B821" s="6" t="s">
        <v>251</v>
      </c>
      <c r="C821" s="6" t="s">
        <v>2335</v>
      </c>
    </row>
    <row r="822" spans="1:3">
      <c r="A822" s="6"/>
      <c r="B822" s="6" t="s">
        <v>149</v>
      </c>
      <c r="C822" s="6" t="s">
        <v>2335</v>
      </c>
    </row>
    <row r="823" spans="1:3">
      <c r="A823" s="6"/>
      <c r="B823" s="6" t="s">
        <v>150</v>
      </c>
      <c r="C823" s="6" t="s">
        <v>2335</v>
      </c>
    </row>
    <row r="824" spans="1:3">
      <c r="A824" s="6"/>
      <c r="B824" s="6" t="s">
        <v>2337</v>
      </c>
      <c r="C824" s="6" t="s">
        <v>2335</v>
      </c>
    </row>
    <row r="825" spans="1:3">
      <c r="A825" s="6"/>
      <c r="B825" s="6" t="s">
        <v>1855</v>
      </c>
      <c r="C825" s="6" t="s">
        <v>2335</v>
      </c>
    </row>
    <row r="826" spans="1:3">
      <c r="A826" s="6"/>
      <c r="B826" s="6" t="s">
        <v>2338</v>
      </c>
      <c r="C826" s="6" t="s">
        <v>2335</v>
      </c>
    </row>
    <row r="827" spans="1:3">
      <c r="A827" s="6"/>
      <c r="B827" s="6" t="s">
        <v>2339</v>
      </c>
      <c r="C827" s="6" t="s">
        <v>2335</v>
      </c>
    </row>
    <row r="828" spans="1:3">
      <c r="A828" s="6"/>
      <c r="B828" s="6" t="s">
        <v>2340</v>
      </c>
      <c r="C828" s="6" t="s">
        <v>2335</v>
      </c>
    </row>
    <row r="829" spans="1:3">
      <c r="A829" s="6"/>
      <c r="B829" s="6" t="s">
        <v>2341</v>
      </c>
      <c r="C829" s="6" t="s">
        <v>2335</v>
      </c>
    </row>
    <row r="830" spans="1:3">
      <c r="A830" s="6"/>
      <c r="B830" s="6" t="s">
        <v>2342</v>
      </c>
      <c r="C830" s="6" t="s">
        <v>2335</v>
      </c>
    </row>
    <row r="831" spans="1:3">
      <c r="A831" s="6"/>
      <c r="B831" s="6" t="s">
        <v>2343</v>
      </c>
      <c r="C831" s="6" t="s">
        <v>2335</v>
      </c>
    </row>
    <row r="832" spans="1:3">
      <c r="A832" s="6"/>
      <c r="B832" s="6" t="s">
        <v>591</v>
      </c>
      <c r="C832" s="6" t="s">
        <v>2335</v>
      </c>
    </row>
    <row r="833" spans="1:3">
      <c r="A833" s="6"/>
      <c r="B833" s="6" t="s">
        <v>592</v>
      </c>
      <c r="C833" s="6" t="s">
        <v>2335</v>
      </c>
    </row>
    <row r="834" spans="1:3">
      <c r="A834" s="6"/>
      <c r="B834" s="6" t="s">
        <v>580</v>
      </c>
      <c r="C834" s="6" t="s">
        <v>2335</v>
      </c>
    </row>
    <row r="835" spans="1:3">
      <c r="A835" s="6"/>
      <c r="B835" s="6" t="s">
        <v>587</v>
      </c>
      <c r="C835" s="6" t="s">
        <v>2335</v>
      </c>
    </row>
    <row r="836" spans="1:3">
      <c r="A836" s="6"/>
      <c r="B836" s="6" t="s">
        <v>590</v>
      </c>
      <c r="C836" s="6" t="s">
        <v>2335</v>
      </c>
    </row>
    <row r="837" spans="1:3">
      <c r="A837" s="6"/>
      <c r="B837" s="6" t="s">
        <v>2344</v>
      </c>
      <c r="C837" s="6" t="s">
        <v>2335</v>
      </c>
    </row>
    <row r="838" spans="1:3">
      <c r="A838" s="6"/>
      <c r="B838" s="6" t="s">
        <v>2345</v>
      </c>
      <c r="C838" s="6" t="s">
        <v>2335</v>
      </c>
    </row>
    <row r="839" spans="1:3">
      <c r="A839" s="6"/>
      <c r="B839" s="6" t="s">
        <v>2346</v>
      </c>
      <c r="C839" s="6" t="s">
        <v>2335</v>
      </c>
    </row>
    <row r="840" spans="1:3">
      <c r="A840" s="6"/>
      <c r="B840" s="6" t="s">
        <v>2347</v>
      </c>
      <c r="C840" s="6" t="s">
        <v>2335</v>
      </c>
    </row>
    <row r="841" spans="1:3">
      <c r="A841" s="6"/>
      <c r="B841" s="6" t="s">
        <v>2348</v>
      </c>
      <c r="C841" s="6" t="s">
        <v>2335</v>
      </c>
    </row>
    <row r="842" spans="1:3">
      <c r="A842" s="6"/>
      <c r="B842" s="6" t="s">
        <v>152</v>
      </c>
      <c r="C842" s="6" t="s">
        <v>2335</v>
      </c>
    </row>
    <row r="843" spans="1:3">
      <c r="A843" s="6"/>
      <c r="B843" s="6" t="s">
        <v>276</v>
      </c>
      <c r="C843" s="6" t="s">
        <v>2335</v>
      </c>
    </row>
    <row r="844" spans="1:3">
      <c r="A844" s="6"/>
      <c r="B844" s="6" t="s">
        <v>887</v>
      </c>
      <c r="C844" s="6" t="s">
        <v>2349</v>
      </c>
    </row>
    <row r="845" spans="1:3">
      <c r="A845" s="6"/>
      <c r="B845" s="6" t="s">
        <v>888</v>
      </c>
      <c r="C845" s="6" t="s">
        <v>2350</v>
      </c>
    </row>
    <row r="846" spans="1:3">
      <c r="A846" s="6"/>
      <c r="B846" s="6" t="s">
        <v>889</v>
      </c>
      <c r="C846" s="6" t="s">
        <v>2350</v>
      </c>
    </row>
    <row r="847" spans="1:3">
      <c r="A847" s="6"/>
      <c r="B847" s="6" t="s">
        <v>890</v>
      </c>
      <c r="C847" s="6" t="s">
        <v>2350</v>
      </c>
    </row>
    <row r="848" spans="1:3">
      <c r="A848" s="6"/>
      <c r="B848" s="6" t="s">
        <v>2352</v>
      </c>
      <c r="C848" s="6" t="s">
        <v>2351</v>
      </c>
    </row>
    <row r="849" spans="1:3">
      <c r="A849" s="6"/>
      <c r="B849" s="6" t="s">
        <v>555</v>
      </c>
      <c r="C849" s="6" t="s">
        <v>2351</v>
      </c>
    </row>
    <row r="850" spans="1:3">
      <c r="A850" s="6"/>
      <c r="B850" s="6" t="s">
        <v>556</v>
      </c>
      <c r="C850" s="6" t="s">
        <v>2351</v>
      </c>
    </row>
    <row r="851" spans="1:3">
      <c r="A851" s="6"/>
      <c r="B851" s="6" t="s">
        <v>557</v>
      </c>
      <c r="C851" s="6" t="s">
        <v>2351</v>
      </c>
    </row>
    <row r="852" spans="1:3">
      <c r="A852" s="6"/>
      <c r="B852" s="6" t="s">
        <v>2353</v>
      </c>
      <c r="C852" s="6" t="s">
        <v>2351</v>
      </c>
    </row>
    <row r="853" spans="1:3">
      <c r="A853" s="6"/>
      <c r="B853" s="6" t="s">
        <v>649</v>
      </c>
      <c r="C853" s="6" t="s">
        <v>2351</v>
      </c>
    </row>
    <row r="854" spans="1:3">
      <c r="A854" s="6"/>
      <c r="B854" s="6" t="s">
        <v>650</v>
      </c>
      <c r="C854" s="6" t="s">
        <v>2351</v>
      </c>
    </row>
    <row r="855" spans="1:3">
      <c r="A855" s="6"/>
      <c r="B855" s="6" t="s">
        <v>651</v>
      </c>
      <c r="C855" s="6" t="s">
        <v>2351</v>
      </c>
    </row>
    <row r="856" spans="1:3">
      <c r="A856" s="6"/>
      <c r="B856" s="6" t="s">
        <v>652</v>
      </c>
      <c r="C856" s="6" t="s">
        <v>2351</v>
      </c>
    </row>
    <row r="857" spans="1:3">
      <c r="A857" s="6"/>
      <c r="B857" s="6" t="s">
        <v>653</v>
      </c>
      <c r="C857" s="6" t="s">
        <v>2351</v>
      </c>
    </row>
    <row r="858" spans="1:3">
      <c r="A858" s="6"/>
      <c r="B858" s="6" t="s">
        <v>654</v>
      </c>
      <c r="C858" s="6" t="s">
        <v>2351</v>
      </c>
    </row>
    <row r="859" spans="1:3">
      <c r="A859" s="6"/>
      <c r="B859" s="6" t="s">
        <v>509</v>
      </c>
      <c r="C859" s="6" t="s">
        <v>2351</v>
      </c>
    </row>
    <row r="860" spans="1:3">
      <c r="A860" s="6"/>
      <c r="B860" s="6" t="s">
        <v>2354</v>
      </c>
      <c r="C860" s="6" t="s">
        <v>2351</v>
      </c>
    </row>
    <row r="861" spans="1:3">
      <c r="A861" s="6"/>
      <c r="B861" s="6" t="s">
        <v>2355</v>
      </c>
      <c r="C861" s="6" t="s">
        <v>2351</v>
      </c>
    </row>
    <row r="862" spans="1:3">
      <c r="A862" s="6"/>
      <c r="B862" s="6" t="s">
        <v>655</v>
      </c>
      <c r="C862" s="6" t="s">
        <v>2356</v>
      </c>
    </row>
    <row r="863" spans="1:3">
      <c r="A863" s="6"/>
      <c r="B863" s="6" t="s">
        <v>656</v>
      </c>
      <c r="C863" s="6" t="s">
        <v>2356</v>
      </c>
    </row>
    <row r="864" spans="1:3">
      <c r="A864" s="6"/>
      <c r="B864" s="6" t="s">
        <v>2357</v>
      </c>
      <c r="C864" s="6" t="s">
        <v>2356</v>
      </c>
    </row>
    <row r="865" spans="1:3">
      <c r="A865" s="6"/>
      <c r="B865" s="6" t="s">
        <v>657</v>
      </c>
      <c r="C865" s="6" t="s">
        <v>2356</v>
      </c>
    </row>
    <row r="866" spans="1:3">
      <c r="A866" s="6"/>
      <c r="B866" s="6" t="s">
        <v>658</v>
      </c>
      <c r="C866" s="6" t="s">
        <v>2356</v>
      </c>
    </row>
    <row r="867" spans="1:3">
      <c r="A867" s="6"/>
      <c r="B867" s="6" t="s">
        <v>659</v>
      </c>
      <c r="C867" s="6" t="s">
        <v>2356</v>
      </c>
    </row>
    <row r="868" spans="1:3">
      <c r="A868" s="6"/>
      <c r="B868" s="6" t="s">
        <v>2358</v>
      </c>
      <c r="C868" s="6" t="s">
        <v>2356</v>
      </c>
    </row>
    <row r="869" spans="1:3">
      <c r="A869" s="6"/>
      <c r="B869" s="6" t="s">
        <v>2359</v>
      </c>
      <c r="C869" s="6" t="s">
        <v>2356</v>
      </c>
    </row>
    <row r="870" spans="1:3">
      <c r="A870" s="6"/>
      <c r="B870" s="6" t="s">
        <v>2360</v>
      </c>
      <c r="C870" s="6" t="s">
        <v>2356</v>
      </c>
    </row>
    <row r="871" spans="1:3">
      <c r="A871" s="6"/>
      <c r="B871" s="6" t="s">
        <v>2360</v>
      </c>
      <c r="C871" s="6" t="s">
        <v>2356</v>
      </c>
    </row>
    <row r="872" spans="1:3">
      <c r="A872" s="6"/>
      <c r="B872" s="6" t="s">
        <v>2361</v>
      </c>
      <c r="C872" s="6" t="s">
        <v>2356</v>
      </c>
    </row>
    <row r="873" spans="1:3">
      <c r="A873" s="6"/>
      <c r="B873" s="6" t="s">
        <v>2362</v>
      </c>
      <c r="C873" s="6" t="s">
        <v>2356</v>
      </c>
    </row>
    <row r="874" spans="1:3">
      <c r="A874" s="6"/>
      <c r="B874" s="6" t="s">
        <v>515</v>
      </c>
      <c r="C874" s="6" t="s">
        <v>2356</v>
      </c>
    </row>
    <row r="875" spans="1:3">
      <c r="A875" s="6"/>
      <c r="B875" s="6" t="s">
        <v>198</v>
      </c>
      <c r="C875" s="6" t="s">
        <v>2363</v>
      </c>
    </row>
    <row r="876" spans="1:3">
      <c r="A876" s="6"/>
      <c r="B876" s="6" t="s">
        <v>199</v>
      </c>
      <c r="C876" s="6" t="s">
        <v>2363</v>
      </c>
    </row>
    <row r="877" spans="1:3">
      <c r="A877" s="6"/>
      <c r="B877" s="6" t="s">
        <v>1300</v>
      </c>
      <c r="C877" s="6" t="s">
        <v>2363</v>
      </c>
    </row>
    <row r="878" spans="1:3">
      <c r="A878" s="6"/>
      <c r="B878" s="6" t="s">
        <v>200</v>
      </c>
      <c r="C878" s="6" t="s">
        <v>2363</v>
      </c>
    </row>
    <row r="879" spans="1:3">
      <c r="A879" s="6"/>
      <c r="B879" s="6" t="s">
        <v>202</v>
      </c>
      <c r="C879" s="6" t="s">
        <v>2363</v>
      </c>
    </row>
    <row r="880" spans="1:3">
      <c r="A880" s="6"/>
      <c r="B880" s="6" t="s">
        <v>203</v>
      </c>
      <c r="C880" s="6" t="s">
        <v>2363</v>
      </c>
    </row>
    <row r="881" spans="1:3">
      <c r="A881" s="6"/>
      <c r="B881" s="6" t="s">
        <v>2364</v>
      </c>
      <c r="C881" s="6" t="s">
        <v>2363</v>
      </c>
    </row>
    <row r="882" spans="1:3">
      <c r="A882" s="6"/>
      <c r="B882" s="6" t="s">
        <v>204</v>
      </c>
      <c r="C882" s="6" t="s">
        <v>2363</v>
      </c>
    </row>
    <row r="883" spans="1:3">
      <c r="A883" s="6"/>
      <c r="B883" s="6" t="s">
        <v>205</v>
      </c>
      <c r="C883" s="6" t="s">
        <v>2363</v>
      </c>
    </row>
    <row r="884" spans="1:3">
      <c r="A884" s="6"/>
      <c r="B884" s="6" t="s">
        <v>2365</v>
      </c>
      <c r="C884" s="6" t="s">
        <v>2363</v>
      </c>
    </row>
    <row r="885" spans="1:3">
      <c r="A885" s="6"/>
      <c r="B885" s="6" t="s">
        <v>206</v>
      </c>
      <c r="C885" s="6" t="s">
        <v>2363</v>
      </c>
    </row>
    <row r="886" spans="1:3">
      <c r="A886" s="6"/>
      <c r="B886" s="6" t="s">
        <v>1311</v>
      </c>
      <c r="C886" s="6" t="s">
        <v>2363</v>
      </c>
    </row>
    <row r="887" spans="1:3">
      <c r="A887" s="6"/>
      <c r="B887" s="6" t="s">
        <v>1313</v>
      </c>
      <c r="C887" s="6" t="s">
        <v>2363</v>
      </c>
    </row>
    <row r="888" spans="1:3">
      <c r="A888" s="6"/>
      <c r="B888" s="6" t="s">
        <v>207</v>
      </c>
      <c r="C888" s="6" t="s">
        <v>2363</v>
      </c>
    </row>
    <row r="889" spans="1:3">
      <c r="A889" s="6"/>
      <c r="B889" s="6" t="s">
        <v>209</v>
      </c>
      <c r="C889" s="6" t="s">
        <v>2363</v>
      </c>
    </row>
    <row r="890" spans="1:3">
      <c r="A890" s="6"/>
      <c r="B890" s="6" t="s">
        <v>210</v>
      </c>
      <c r="C890" s="6" t="s">
        <v>2363</v>
      </c>
    </row>
    <row r="891" spans="1:3">
      <c r="A891" s="6"/>
      <c r="B891" s="6" t="s">
        <v>2366</v>
      </c>
      <c r="C891" s="6" t="s">
        <v>2363</v>
      </c>
    </row>
    <row r="892" spans="1:3">
      <c r="A892" s="6"/>
      <c r="B892" s="6" t="s">
        <v>211</v>
      </c>
      <c r="C892" s="6" t="s">
        <v>2363</v>
      </c>
    </row>
    <row r="893" spans="1:3">
      <c r="A893" s="6"/>
      <c r="B893" s="6" t="s">
        <v>212</v>
      </c>
      <c r="C893" s="6" t="s">
        <v>2363</v>
      </c>
    </row>
    <row r="894" spans="1:3">
      <c r="A894" s="6"/>
      <c r="B894" s="6" t="s">
        <v>213</v>
      </c>
      <c r="C894" s="6" t="s">
        <v>2363</v>
      </c>
    </row>
    <row r="895" spans="1:3">
      <c r="A895" s="6"/>
      <c r="B895" s="6" t="s">
        <v>214</v>
      </c>
      <c r="C895" s="6" t="s">
        <v>2363</v>
      </c>
    </row>
    <row r="896" spans="1:3">
      <c r="A896" s="6"/>
      <c r="B896" s="6" t="s">
        <v>215</v>
      </c>
      <c r="C896" s="6" t="s">
        <v>2363</v>
      </c>
    </row>
    <row r="897" spans="1:3">
      <c r="A897" s="6"/>
      <c r="B897" s="6" t="s">
        <v>1325</v>
      </c>
      <c r="C897" s="6" t="s">
        <v>2363</v>
      </c>
    </row>
    <row r="898" spans="1:3">
      <c r="A898" s="6"/>
      <c r="B898" s="6" t="s">
        <v>216</v>
      </c>
      <c r="C898" s="6" t="s">
        <v>2363</v>
      </c>
    </row>
    <row r="899" spans="1:3">
      <c r="A899" s="6"/>
      <c r="B899" s="6" t="s">
        <v>217</v>
      </c>
      <c r="C899" s="6" t="s">
        <v>2363</v>
      </c>
    </row>
    <row r="900" spans="1:3">
      <c r="A900" s="6"/>
      <c r="B900" s="6" t="s">
        <v>218</v>
      </c>
      <c r="C900" s="6" t="s">
        <v>2363</v>
      </c>
    </row>
    <row r="901" spans="1:3">
      <c r="A901" s="6"/>
      <c r="B901" s="6" t="s">
        <v>2367</v>
      </c>
      <c r="C901" s="6" t="s">
        <v>2363</v>
      </c>
    </row>
    <row r="902" spans="1:3">
      <c r="A902" s="6"/>
      <c r="B902" s="6" t="s">
        <v>2368</v>
      </c>
      <c r="C902" s="6" t="s">
        <v>2363</v>
      </c>
    </row>
    <row r="903" spans="1:3">
      <c r="A903" s="6"/>
      <c r="B903" s="6" t="s">
        <v>219</v>
      </c>
      <c r="C903" s="6" t="s">
        <v>2363</v>
      </c>
    </row>
    <row r="904" spans="1:3">
      <c r="A904" s="6"/>
      <c r="B904" s="6" t="s">
        <v>2369</v>
      </c>
      <c r="C904" s="6" t="s">
        <v>2363</v>
      </c>
    </row>
    <row r="905" spans="1:3">
      <c r="A905" s="6"/>
      <c r="B905" s="6" t="s">
        <v>220</v>
      </c>
      <c r="C905" s="6" t="s">
        <v>2363</v>
      </c>
    </row>
    <row r="906" spans="1:3">
      <c r="A906" s="6"/>
      <c r="B906" s="6" t="s">
        <v>221</v>
      </c>
      <c r="C906" s="6" t="s">
        <v>2363</v>
      </c>
    </row>
    <row r="907" spans="1:3">
      <c r="A907" s="6"/>
      <c r="B907" s="6" t="s">
        <v>222</v>
      </c>
      <c r="C907" s="6" t="s">
        <v>2363</v>
      </c>
    </row>
    <row r="908" spans="1:3">
      <c r="A908" s="6"/>
      <c r="B908" s="6" t="s">
        <v>223</v>
      </c>
      <c r="C908" s="6" t="s">
        <v>2363</v>
      </c>
    </row>
    <row r="909" spans="1:3">
      <c r="A909" s="6"/>
      <c r="B909" s="6" t="s">
        <v>2370</v>
      </c>
      <c r="C909" s="6" t="s">
        <v>2363</v>
      </c>
    </row>
    <row r="910" spans="1:3">
      <c r="A910" s="6"/>
      <c r="B910" s="6" t="s">
        <v>224</v>
      </c>
      <c r="C910" s="6" t="s">
        <v>2363</v>
      </c>
    </row>
    <row r="911" spans="1:3">
      <c r="A911" s="6"/>
      <c r="B911" s="6" t="s">
        <v>225</v>
      </c>
      <c r="C911" s="6" t="s">
        <v>2363</v>
      </c>
    </row>
    <row r="912" spans="1:3">
      <c r="A912" s="6"/>
      <c r="B912" s="6" t="s">
        <v>226</v>
      </c>
      <c r="C912" s="6" t="s">
        <v>2363</v>
      </c>
    </row>
    <row r="913" spans="1:3">
      <c r="A913" s="6"/>
      <c r="B913" s="6" t="s">
        <v>227</v>
      </c>
      <c r="C913" s="6" t="s">
        <v>2363</v>
      </c>
    </row>
    <row r="914" spans="1:3">
      <c r="A914" s="6"/>
      <c r="B914" s="6" t="s">
        <v>228</v>
      </c>
      <c r="C914" s="6" t="s">
        <v>2363</v>
      </c>
    </row>
    <row r="915" spans="1:3">
      <c r="A915" s="6"/>
      <c r="B915" s="6" t="s">
        <v>229</v>
      </c>
      <c r="C915" s="6" t="s">
        <v>2363</v>
      </c>
    </row>
    <row r="916" spans="1:3">
      <c r="A916" s="6"/>
      <c r="B916" s="6" t="s">
        <v>230</v>
      </c>
      <c r="C916" s="6" t="s">
        <v>2363</v>
      </c>
    </row>
    <row r="917" spans="1:3">
      <c r="A917" s="6"/>
      <c r="B917" s="6" t="s">
        <v>231</v>
      </c>
      <c r="C917" s="6" t="s">
        <v>2363</v>
      </c>
    </row>
    <row r="918" spans="1:3">
      <c r="A918" s="6"/>
      <c r="B918" s="6" t="s">
        <v>232</v>
      </c>
      <c r="C918" s="6" t="s">
        <v>2363</v>
      </c>
    </row>
    <row r="919" spans="1:3">
      <c r="A919" s="6"/>
      <c r="B919" s="6" t="s">
        <v>233</v>
      </c>
      <c r="C919" s="6" t="s">
        <v>2363</v>
      </c>
    </row>
    <row r="920" spans="1:3">
      <c r="A920" s="6"/>
      <c r="B920" s="6" t="s">
        <v>234</v>
      </c>
      <c r="C920" s="6" t="s">
        <v>2363</v>
      </c>
    </row>
    <row r="921" spans="1:3">
      <c r="A921" s="6"/>
      <c r="B921" s="6" t="s">
        <v>235</v>
      </c>
      <c r="C921" s="6" t="s">
        <v>2363</v>
      </c>
    </row>
    <row r="922" spans="1:3">
      <c r="A922" s="6"/>
      <c r="B922" s="6" t="s">
        <v>236</v>
      </c>
      <c r="C922" s="6" t="s">
        <v>2363</v>
      </c>
    </row>
    <row r="923" spans="1:3">
      <c r="A923" s="6"/>
      <c r="B923" s="6" t="s">
        <v>237</v>
      </c>
      <c r="C923" s="6" t="s">
        <v>2363</v>
      </c>
    </row>
    <row r="924" spans="1:3">
      <c r="A924" s="6"/>
      <c r="B924" s="6" t="s">
        <v>2371</v>
      </c>
      <c r="C924" s="6" t="s">
        <v>2363</v>
      </c>
    </row>
    <row r="925" spans="1:3">
      <c r="A925" s="6"/>
      <c r="B925" s="6" t="s">
        <v>2371</v>
      </c>
      <c r="C925" s="6" t="s">
        <v>2363</v>
      </c>
    </row>
    <row r="926" spans="1:3">
      <c r="A926" s="6"/>
      <c r="B926" s="6" t="s">
        <v>238</v>
      </c>
      <c r="C926" s="6" t="s">
        <v>2363</v>
      </c>
    </row>
    <row r="927" spans="1:3">
      <c r="A927" s="6"/>
      <c r="B927" s="6" t="s">
        <v>239</v>
      </c>
      <c r="C927" s="6" t="s">
        <v>2363</v>
      </c>
    </row>
    <row r="928" spans="1:3">
      <c r="A928" s="6"/>
      <c r="B928" s="6" t="s">
        <v>240</v>
      </c>
      <c r="C928" s="6" t="s">
        <v>2363</v>
      </c>
    </row>
    <row r="929" spans="1:3">
      <c r="A929" s="6"/>
      <c r="B929" s="6" t="s">
        <v>241</v>
      </c>
      <c r="C929" s="6" t="s">
        <v>2363</v>
      </c>
    </row>
    <row r="930" spans="1:3">
      <c r="A930" s="6"/>
      <c r="B930" s="6" t="s">
        <v>242</v>
      </c>
      <c r="C930" s="6" t="s">
        <v>2363</v>
      </c>
    </row>
    <row r="931" spans="1:3">
      <c r="A931" s="6"/>
      <c r="B931" s="6" t="s">
        <v>244</v>
      </c>
      <c r="C931" s="6" t="s">
        <v>2363</v>
      </c>
    </row>
    <row r="932" spans="1:3">
      <c r="A932" s="6"/>
      <c r="B932" s="6" t="s">
        <v>245</v>
      </c>
      <c r="C932" s="6" t="s">
        <v>2363</v>
      </c>
    </row>
    <row r="933" spans="1:3">
      <c r="A933" s="6"/>
      <c r="B933" s="6" t="s">
        <v>246</v>
      </c>
      <c r="C933" s="6" t="s">
        <v>2363</v>
      </c>
    </row>
    <row r="934" spans="1:3">
      <c r="A934" s="6"/>
      <c r="B934" s="6" t="s">
        <v>247</v>
      </c>
      <c r="C934" s="6" t="s">
        <v>2363</v>
      </c>
    </row>
    <row r="935" spans="1:3">
      <c r="A935" s="6"/>
      <c r="B935" s="6" t="s">
        <v>248</v>
      </c>
      <c r="C935" s="6" t="s">
        <v>2363</v>
      </c>
    </row>
    <row r="936" spans="1:3">
      <c r="A936" s="6"/>
      <c r="B936" s="6" t="s">
        <v>249</v>
      </c>
      <c r="C936" s="6" t="s">
        <v>2363</v>
      </c>
    </row>
    <row r="937" spans="1:3">
      <c r="A937" s="6"/>
      <c r="B937" s="6" t="s">
        <v>250</v>
      </c>
      <c r="C937" s="6" t="s">
        <v>2363</v>
      </c>
    </row>
    <row r="938" spans="1:3">
      <c r="A938" s="6"/>
      <c r="B938" s="6" t="s">
        <v>252</v>
      </c>
      <c r="C938" s="6" t="s">
        <v>2363</v>
      </c>
    </row>
    <row r="939" spans="1:3">
      <c r="A939" s="6"/>
      <c r="B939" s="6" t="s">
        <v>255</v>
      </c>
      <c r="C939" s="6" t="s">
        <v>2363</v>
      </c>
    </row>
    <row r="940" spans="1:3">
      <c r="A940" s="6"/>
      <c r="B940" s="6" t="s">
        <v>256</v>
      </c>
      <c r="C940" s="6" t="s">
        <v>2363</v>
      </c>
    </row>
    <row r="941" spans="1:3">
      <c r="A941" s="6"/>
      <c r="B941" s="6" t="s">
        <v>266</v>
      </c>
      <c r="C941" s="6" t="s">
        <v>2363</v>
      </c>
    </row>
    <row r="942" spans="1:3">
      <c r="A942" s="6"/>
      <c r="B942" s="6" t="s">
        <v>261</v>
      </c>
      <c r="C942" s="6" t="s">
        <v>2363</v>
      </c>
    </row>
    <row r="943" spans="1:3">
      <c r="A943" s="6"/>
      <c r="B943" s="6" t="s">
        <v>262</v>
      </c>
      <c r="C943" s="6" t="s">
        <v>2363</v>
      </c>
    </row>
    <row r="944" spans="1:3">
      <c r="A944" s="6"/>
      <c r="B944" s="6" t="s">
        <v>263</v>
      </c>
      <c r="C944" s="6" t="s">
        <v>2363</v>
      </c>
    </row>
    <row r="945" spans="1:3">
      <c r="A945" s="6"/>
      <c r="B945" s="6" t="s">
        <v>264</v>
      </c>
      <c r="C945" s="6" t="s">
        <v>2363</v>
      </c>
    </row>
    <row r="946" spans="1:3">
      <c r="A946" s="6"/>
      <c r="B946" s="6" t="s">
        <v>2373</v>
      </c>
      <c r="C946" s="6" t="s">
        <v>2372</v>
      </c>
    </row>
    <row r="947" spans="1:3">
      <c r="A947" s="6"/>
      <c r="B947" s="6" t="s">
        <v>2374</v>
      </c>
      <c r="C947" s="6" t="s">
        <v>2372</v>
      </c>
    </row>
    <row r="948" spans="1:3">
      <c r="A948" s="6"/>
      <c r="B948" s="6" t="s">
        <v>260</v>
      </c>
      <c r="C948" s="6" t="s">
        <v>2372</v>
      </c>
    </row>
    <row r="949" spans="1:3">
      <c r="A949" s="6"/>
      <c r="B949" s="6" t="s">
        <v>2375</v>
      </c>
      <c r="C949" s="6" t="s">
        <v>2372</v>
      </c>
    </row>
    <row r="950" spans="1:3">
      <c r="A950" s="6"/>
      <c r="B950" s="6" t="s">
        <v>277</v>
      </c>
      <c r="C950" s="6" t="s">
        <v>2372</v>
      </c>
    </row>
    <row r="951" spans="1:3">
      <c r="A951" s="6"/>
      <c r="B951" s="6" t="s">
        <v>1417</v>
      </c>
      <c r="C951" s="6" t="s">
        <v>2372</v>
      </c>
    </row>
    <row r="952" spans="1:3">
      <c r="A952" s="6"/>
      <c r="B952" s="6" t="s">
        <v>273</v>
      </c>
      <c r="C952" s="6" t="s">
        <v>2372</v>
      </c>
    </row>
    <row r="953" spans="1:3">
      <c r="A953" s="6"/>
      <c r="B953" s="6" t="s">
        <v>274</v>
      </c>
      <c r="C953" s="6" t="s">
        <v>2372</v>
      </c>
    </row>
    <row r="954" spans="1:3">
      <c r="A954" s="6"/>
      <c r="B954" s="6" t="s">
        <v>275</v>
      </c>
      <c r="C954" s="6" t="s">
        <v>2372</v>
      </c>
    </row>
    <row r="955" spans="1:3">
      <c r="A955" s="6"/>
      <c r="B955" s="6" t="s">
        <v>272</v>
      </c>
      <c r="C955" s="6" t="s">
        <v>2372</v>
      </c>
    </row>
    <row r="956" spans="1:3">
      <c r="A956" s="6"/>
      <c r="B956" s="6" t="s">
        <v>270</v>
      </c>
      <c r="C956" s="6" t="s">
        <v>2372</v>
      </c>
    </row>
    <row r="957" spans="1:3">
      <c r="A957" s="6"/>
      <c r="B957" s="6" t="s">
        <v>271</v>
      </c>
      <c r="C957" s="6" t="s">
        <v>2372</v>
      </c>
    </row>
    <row r="958" spans="1:3">
      <c r="A958" s="6"/>
      <c r="B958" s="6" t="s">
        <v>268</v>
      </c>
      <c r="C958" s="6" t="s">
        <v>2372</v>
      </c>
    </row>
    <row r="959" spans="1:3">
      <c r="A959" s="6"/>
      <c r="B959" s="6" t="s">
        <v>267</v>
      </c>
      <c r="C959" s="6" t="s">
        <v>2372</v>
      </c>
    </row>
    <row r="960" spans="1:3">
      <c r="A960" s="6"/>
      <c r="B960" s="6" t="s">
        <v>2376</v>
      </c>
      <c r="C960" s="6" t="s">
        <v>2372</v>
      </c>
    </row>
    <row r="961" spans="1:3">
      <c r="A961" s="6"/>
      <c r="B961" s="6" t="s">
        <v>257</v>
      </c>
      <c r="C961" s="6" t="s">
        <v>2372</v>
      </c>
    </row>
    <row r="962" spans="1:3">
      <c r="A962" s="6"/>
      <c r="B962" s="6" t="s">
        <v>258</v>
      </c>
      <c r="C962" s="6" t="s">
        <v>2372</v>
      </c>
    </row>
    <row r="963" spans="1:3">
      <c r="A963" s="6"/>
      <c r="B963" s="6" t="s">
        <v>2377</v>
      </c>
      <c r="C963" s="6" t="s">
        <v>2372</v>
      </c>
    </row>
    <row r="964" spans="1:3">
      <c r="A964" s="6"/>
      <c r="B964" s="6" t="s">
        <v>2378</v>
      </c>
      <c r="C964" s="6" t="s">
        <v>2372</v>
      </c>
    </row>
    <row r="965" spans="1:3">
      <c r="A965" s="6"/>
      <c r="B965" s="6" t="s">
        <v>269</v>
      </c>
      <c r="C965" s="6" t="s">
        <v>2372</v>
      </c>
    </row>
    <row r="966" spans="1:3">
      <c r="A966" s="6"/>
      <c r="B966" s="6" t="s">
        <v>2379</v>
      </c>
      <c r="C966" s="6" t="s">
        <v>2372</v>
      </c>
    </row>
    <row r="967" spans="1:3">
      <c r="A967" s="6"/>
      <c r="B967" s="6" t="s">
        <v>771</v>
      </c>
      <c r="C967" s="6" t="s">
        <v>2380</v>
      </c>
    </row>
    <row r="968" spans="1:3">
      <c r="A968" s="6"/>
      <c r="B968" s="6" t="s">
        <v>772</v>
      </c>
      <c r="C968" s="6" t="s">
        <v>2380</v>
      </c>
    </row>
    <row r="969" spans="1:3">
      <c r="A969" s="6"/>
      <c r="B969" s="6" t="s">
        <v>773</v>
      </c>
      <c r="C969" s="6" t="s">
        <v>2380</v>
      </c>
    </row>
    <row r="970" spans="1:3">
      <c r="A970" s="6"/>
      <c r="B970" s="6" t="s">
        <v>2381</v>
      </c>
      <c r="C970" s="6" t="s">
        <v>2380</v>
      </c>
    </row>
    <row r="971" spans="1:3">
      <c r="A971" s="6"/>
      <c r="B971" s="6" t="s">
        <v>774</v>
      </c>
      <c r="C971" s="6" t="s">
        <v>2380</v>
      </c>
    </row>
    <row r="972" spans="1:3">
      <c r="A972" s="6"/>
      <c r="B972" s="6" t="s">
        <v>775</v>
      </c>
      <c r="C972" s="6" t="s">
        <v>2380</v>
      </c>
    </row>
    <row r="973" spans="1:3">
      <c r="A973" s="6"/>
      <c r="B973" s="6" t="s">
        <v>776</v>
      </c>
      <c r="C973" s="6" t="s">
        <v>2380</v>
      </c>
    </row>
    <row r="974" spans="1:3">
      <c r="A974" s="6"/>
      <c r="B974" s="6" t="s">
        <v>777</v>
      </c>
      <c r="C974" s="6" t="s">
        <v>2380</v>
      </c>
    </row>
    <row r="975" spans="1:3">
      <c r="A975" s="6"/>
      <c r="B975" s="6" t="s">
        <v>778</v>
      </c>
      <c r="C975" s="6" t="s">
        <v>2380</v>
      </c>
    </row>
    <row r="976" spans="1:3">
      <c r="A976" s="6"/>
      <c r="B976" s="6" t="s">
        <v>779</v>
      </c>
      <c r="C976" s="6" t="s">
        <v>2380</v>
      </c>
    </row>
    <row r="977" spans="1:3">
      <c r="A977" s="6"/>
      <c r="B977" s="6" t="s">
        <v>780</v>
      </c>
      <c r="C977" s="6" t="s">
        <v>2380</v>
      </c>
    </row>
    <row r="978" spans="1:3">
      <c r="A978" s="6"/>
      <c r="B978" s="6" t="s">
        <v>2383</v>
      </c>
      <c r="C978" s="6" t="s">
        <v>2382</v>
      </c>
    </row>
    <row r="979" spans="1:3">
      <c r="A979" s="6"/>
      <c r="B979" s="6" t="s">
        <v>2384</v>
      </c>
      <c r="C979" s="6" t="s">
        <v>2382</v>
      </c>
    </row>
    <row r="980" spans="1:3">
      <c r="A980" s="6"/>
      <c r="B980" s="6" t="s">
        <v>2385</v>
      </c>
      <c r="C980" s="6" t="s">
        <v>2382</v>
      </c>
    </row>
    <row r="981" spans="1:3">
      <c r="A981" s="6"/>
      <c r="B981" s="6" t="s">
        <v>2386</v>
      </c>
      <c r="C981" s="6" t="s">
        <v>2382</v>
      </c>
    </row>
    <row r="982" spans="1:3">
      <c r="A982" s="6"/>
      <c r="B982" s="6" t="s">
        <v>2387</v>
      </c>
      <c r="C982" s="6" t="s">
        <v>2382</v>
      </c>
    </row>
    <row r="983" spans="1:3">
      <c r="A983" s="6"/>
      <c r="B983" s="6" t="s">
        <v>2388</v>
      </c>
      <c r="C983" s="6" t="s">
        <v>2382</v>
      </c>
    </row>
    <row r="984" spans="1:3">
      <c r="A984" s="6"/>
      <c r="B984" s="6" t="s">
        <v>2389</v>
      </c>
      <c r="C984" s="6" t="s">
        <v>2382</v>
      </c>
    </row>
    <row r="985" spans="1:3">
      <c r="A985" s="6"/>
      <c r="B985" s="6" t="s">
        <v>2390</v>
      </c>
      <c r="C985" s="6" t="s">
        <v>2382</v>
      </c>
    </row>
    <row r="986" spans="1:3">
      <c r="A986" s="6"/>
      <c r="B986" s="6" t="s">
        <v>782</v>
      </c>
      <c r="C986" s="6" t="s">
        <v>2391</v>
      </c>
    </row>
    <row r="987" spans="1:3">
      <c r="A987" s="6"/>
      <c r="B987" s="6" t="s">
        <v>783</v>
      </c>
      <c r="C987" s="6" t="s">
        <v>2391</v>
      </c>
    </row>
    <row r="988" spans="1:3">
      <c r="A988" s="6"/>
      <c r="B988" s="6" t="s">
        <v>784</v>
      </c>
      <c r="C988" s="6" t="s">
        <v>2391</v>
      </c>
    </row>
    <row r="989" spans="1:3">
      <c r="A989" s="6"/>
      <c r="B989" s="6" t="s">
        <v>2393</v>
      </c>
      <c r="C989" s="6" t="s">
        <v>2392</v>
      </c>
    </row>
    <row r="990" spans="1:3">
      <c r="A990" s="6"/>
      <c r="B990" s="6" t="s">
        <v>2394</v>
      </c>
      <c r="C990" s="6" t="s">
        <v>2392</v>
      </c>
    </row>
    <row r="991" spans="1:3">
      <c r="A991" s="6"/>
      <c r="B991" s="6" t="s">
        <v>2395</v>
      </c>
      <c r="C991" s="6" t="s">
        <v>2392</v>
      </c>
    </row>
    <row r="992" spans="1:3">
      <c r="A992" s="6"/>
      <c r="B992" s="6" t="s">
        <v>2396</v>
      </c>
      <c r="C992" s="6" t="s">
        <v>2392</v>
      </c>
    </row>
    <row r="993" spans="1:3">
      <c r="A993" s="6"/>
      <c r="B993" s="6" t="s">
        <v>2397</v>
      </c>
      <c r="C993" s="6" t="s">
        <v>2392</v>
      </c>
    </row>
    <row r="994" spans="1:3">
      <c r="A994" s="6"/>
      <c r="B994" s="6" t="s">
        <v>2398</v>
      </c>
      <c r="C994" s="6" t="s">
        <v>2392</v>
      </c>
    </row>
    <row r="995" spans="1:3">
      <c r="A995" s="6"/>
      <c r="B995" s="6" t="s">
        <v>2399</v>
      </c>
      <c r="C995" s="6" t="s">
        <v>2392</v>
      </c>
    </row>
    <row r="996" spans="1:3">
      <c r="A996" s="6"/>
      <c r="B996" s="6" t="s">
        <v>2400</v>
      </c>
      <c r="C996" s="6" t="s">
        <v>2392</v>
      </c>
    </row>
    <row r="997" spans="1:3">
      <c r="A997" s="6"/>
      <c r="B997" s="6" t="s">
        <v>2401</v>
      </c>
      <c r="C997" s="6" t="s">
        <v>2392</v>
      </c>
    </row>
    <row r="998" spans="1:3">
      <c r="A998" s="6"/>
      <c r="B998" s="6" t="s">
        <v>2402</v>
      </c>
      <c r="C998" s="6" t="s">
        <v>2392</v>
      </c>
    </row>
    <row r="999" spans="1:3">
      <c r="A999" s="6"/>
      <c r="B999" s="6" t="s">
        <v>292</v>
      </c>
      <c r="C999" s="6" t="s">
        <v>2403</v>
      </c>
    </row>
    <row r="1000" spans="1:3">
      <c r="A1000" s="6"/>
      <c r="B1000" s="6" t="s">
        <v>291</v>
      </c>
      <c r="C1000" s="6" t="s">
        <v>2403</v>
      </c>
    </row>
    <row r="1001" spans="1:3">
      <c r="A1001" s="6"/>
      <c r="B1001" s="6" t="s">
        <v>290</v>
      </c>
      <c r="C1001" s="6" t="s">
        <v>2403</v>
      </c>
    </row>
    <row r="1002" spans="1:3">
      <c r="A1002" s="6"/>
      <c r="B1002" s="6" t="s">
        <v>289</v>
      </c>
      <c r="C1002" s="6" t="s">
        <v>2403</v>
      </c>
    </row>
    <row r="1003" spans="1:3">
      <c r="A1003" s="6"/>
      <c r="B1003" s="6" t="s">
        <v>293</v>
      </c>
      <c r="C1003" s="6" t="s">
        <v>2403</v>
      </c>
    </row>
    <row r="1004" spans="1:3">
      <c r="A1004" s="6"/>
      <c r="B1004" s="6" t="s">
        <v>294</v>
      </c>
      <c r="C1004" s="6" t="s">
        <v>2403</v>
      </c>
    </row>
    <row r="1005" spans="1:3">
      <c r="A1005" s="6"/>
      <c r="B1005" s="6" t="s">
        <v>296</v>
      </c>
      <c r="C1005" s="6" t="s">
        <v>2403</v>
      </c>
    </row>
    <row r="1006" spans="1:3">
      <c r="A1006" s="6"/>
      <c r="B1006" s="6" t="s">
        <v>295</v>
      </c>
      <c r="C1006" s="6" t="s">
        <v>2403</v>
      </c>
    </row>
    <row r="1007" spans="1:3">
      <c r="A1007" s="6"/>
      <c r="B1007" s="6" t="s">
        <v>297</v>
      </c>
      <c r="C1007" s="6" t="s">
        <v>2403</v>
      </c>
    </row>
    <row r="1008" spans="1:3">
      <c r="A1008" s="6"/>
      <c r="B1008" s="6" t="s">
        <v>298</v>
      </c>
      <c r="C1008" s="6" t="s">
        <v>2403</v>
      </c>
    </row>
    <row r="1009" spans="1:3">
      <c r="A1009" s="6"/>
      <c r="B1009" s="6" t="s">
        <v>299</v>
      </c>
      <c r="C1009" s="6" t="s">
        <v>2403</v>
      </c>
    </row>
    <row r="1010" spans="1:3">
      <c r="A1010" s="6"/>
      <c r="B1010" s="6" t="s">
        <v>300</v>
      </c>
      <c r="C1010" s="6" t="s">
        <v>2403</v>
      </c>
    </row>
    <row r="1011" spans="1:3">
      <c r="A1011" s="6"/>
      <c r="B1011" s="6" t="s">
        <v>2404</v>
      </c>
      <c r="C1011" s="6" t="s">
        <v>2403</v>
      </c>
    </row>
    <row r="1012" spans="1:3">
      <c r="A1012" s="6"/>
      <c r="B1012" s="6" t="s">
        <v>301</v>
      </c>
      <c r="C1012" s="6" t="s">
        <v>2403</v>
      </c>
    </row>
    <row r="1013" spans="1:3">
      <c r="A1013" s="6"/>
      <c r="B1013" s="6" t="s">
        <v>302</v>
      </c>
      <c r="C1013" s="6" t="s">
        <v>2403</v>
      </c>
    </row>
    <row r="1014" spans="1:3">
      <c r="A1014" s="6"/>
      <c r="B1014" s="6" t="s">
        <v>303</v>
      </c>
      <c r="C1014" s="6" t="s">
        <v>2403</v>
      </c>
    </row>
    <row r="1015" spans="1:3">
      <c r="A1015" s="6"/>
      <c r="B1015" s="6" t="s">
        <v>304</v>
      </c>
      <c r="C1015" s="6" t="s">
        <v>2403</v>
      </c>
    </row>
    <row r="1016" spans="1:3">
      <c r="A1016" s="6"/>
      <c r="B1016" s="6" t="s">
        <v>305</v>
      </c>
      <c r="C1016" s="6" t="s">
        <v>2403</v>
      </c>
    </row>
    <row r="1017" spans="1:3">
      <c r="A1017" s="6"/>
      <c r="B1017" s="6" t="s">
        <v>306</v>
      </c>
      <c r="C1017" s="6" t="s">
        <v>2403</v>
      </c>
    </row>
    <row r="1018" spans="1:3">
      <c r="A1018" s="6"/>
      <c r="B1018" s="6" t="s">
        <v>307</v>
      </c>
      <c r="C1018" s="6" t="s">
        <v>2403</v>
      </c>
    </row>
    <row r="1019" spans="1:3">
      <c r="A1019" s="6"/>
      <c r="B1019" s="6" t="s">
        <v>2405</v>
      </c>
      <c r="C1019" s="6" t="s">
        <v>2403</v>
      </c>
    </row>
    <row r="1020" spans="1:3">
      <c r="A1020" s="6"/>
      <c r="B1020" s="6" t="s">
        <v>308</v>
      </c>
      <c r="C1020" s="6" t="s">
        <v>2403</v>
      </c>
    </row>
    <row r="1021" spans="1:3">
      <c r="A1021" s="6"/>
      <c r="B1021" s="6" t="s">
        <v>309</v>
      </c>
      <c r="C1021" s="6" t="s">
        <v>2403</v>
      </c>
    </row>
    <row r="1022" spans="1:3">
      <c r="A1022" s="6"/>
      <c r="B1022" s="6" t="s">
        <v>310</v>
      </c>
      <c r="C1022" s="6" t="s">
        <v>2403</v>
      </c>
    </row>
    <row r="1023" spans="1:3">
      <c r="A1023" s="6"/>
      <c r="B1023" s="6" t="s">
        <v>311</v>
      </c>
      <c r="C1023" s="6" t="s">
        <v>2403</v>
      </c>
    </row>
    <row r="1024" spans="1:3">
      <c r="A1024" s="6"/>
      <c r="B1024" s="6" t="s">
        <v>312</v>
      </c>
      <c r="C1024" s="6" t="s">
        <v>2403</v>
      </c>
    </row>
    <row r="1025" spans="1:3">
      <c r="A1025" s="6"/>
      <c r="B1025" s="6" t="s">
        <v>313</v>
      </c>
      <c r="C1025" s="6" t="s">
        <v>2403</v>
      </c>
    </row>
    <row r="1026" spans="1:3">
      <c r="A1026" s="6"/>
      <c r="B1026" s="6" t="s">
        <v>314</v>
      </c>
      <c r="C1026" s="6" t="s">
        <v>2403</v>
      </c>
    </row>
    <row r="1027" spans="1:3">
      <c r="A1027" s="6"/>
      <c r="B1027" s="6" t="s">
        <v>315</v>
      </c>
      <c r="C1027" s="6" t="s">
        <v>2403</v>
      </c>
    </row>
    <row r="1028" spans="1:3">
      <c r="A1028" s="6"/>
      <c r="B1028" s="6" t="s">
        <v>316</v>
      </c>
      <c r="C1028" s="6" t="s">
        <v>2403</v>
      </c>
    </row>
    <row r="1029" spans="1:3">
      <c r="A1029" s="6"/>
      <c r="B1029" s="6" t="s">
        <v>317</v>
      </c>
      <c r="C1029" s="6" t="s">
        <v>2403</v>
      </c>
    </row>
    <row r="1030" spans="1:3">
      <c r="A1030" s="6"/>
      <c r="B1030" s="6" t="s">
        <v>318</v>
      </c>
      <c r="C1030" s="6" t="s">
        <v>2403</v>
      </c>
    </row>
    <row r="1031" spans="1:3">
      <c r="A1031" s="6"/>
      <c r="B1031" s="6" t="s">
        <v>318</v>
      </c>
      <c r="C1031" s="6" t="s">
        <v>2403</v>
      </c>
    </row>
    <row r="1032" spans="1:3">
      <c r="A1032" s="6"/>
      <c r="B1032" s="6" t="s">
        <v>319</v>
      </c>
      <c r="C1032" s="6" t="s">
        <v>2403</v>
      </c>
    </row>
    <row r="1033" spans="1:3">
      <c r="A1033" s="6"/>
      <c r="B1033" s="6" t="s">
        <v>320</v>
      </c>
      <c r="C1033" s="6" t="s">
        <v>2403</v>
      </c>
    </row>
    <row r="1034" spans="1:3">
      <c r="A1034" s="6"/>
      <c r="B1034" s="6" t="s">
        <v>321</v>
      </c>
      <c r="C1034" s="6" t="s">
        <v>2403</v>
      </c>
    </row>
    <row r="1035" spans="1:3">
      <c r="A1035" s="6"/>
      <c r="B1035" s="6" t="s">
        <v>322</v>
      </c>
      <c r="C1035" s="6" t="s">
        <v>2403</v>
      </c>
    </row>
    <row r="1036" spans="1:3">
      <c r="A1036" s="6"/>
      <c r="B1036" s="6" t="s">
        <v>324</v>
      </c>
      <c r="C1036" s="6" t="s">
        <v>2403</v>
      </c>
    </row>
    <row r="1037" spans="1:3">
      <c r="A1037" s="6"/>
      <c r="B1037" s="6" t="s">
        <v>323</v>
      </c>
      <c r="C1037" s="6" t="s">
        <v>2403</v>
      </c>
    </row>
    <row r="1038" spans="1:3">
      <c r="A1038" s="6"/>
      <c r="B1038" s="6" t="s">
        <v>325</v>
      </c>
      <c r="C1038" s="6" t="s">
        <v>2403</v>
      </c>
    </row>
    <row r="1039" spans="1:3">
      <c r="A1039" s="6"/>
      <c r="B1039" s="6" t="s">
        <v>326</v>
      </c>
      <c r="C1039" s="6" t="s">
        <v>2403</v>
      </c>
    </row>
    <row r="1040" spans="1:3">
      <c r="A1040" s="6"/>
      <c r="B1040" s="6" t="s">
        <v>329</v>
      </c>
      <c r="C1040" s="6" t="s">
        <v>2403</v>
      </c>
    </row>
    <row r="1041" spans="1:3">
      <c r="A1041" s="6"/>
      <c r="B1041" s="6" t="s">
        <v>328</v>
      </c>
      <c r="C1041" s="6" t="s">
        <v>2403</v>
      </c>
    </row>
    <row r="1042" spans="1:3">
      <c r="A1042" s="6"/>
      <c r="B1042" s="6" t="s">
        <v>327</v>
      </c>
      <c r="C1042" s="6" t="s">
        <v>2403</v>
      </c>
    </row>
    <row r="1043" spans="1:3">
      <c r="A1043" s="6"/>
      <c r="B1043" s="6" t="s">
        <v>330</v>
      </c>
      <c r="C1043" s="6" t="s">
        <v>2403</v>
      </c>
    </row>
    <row r="1044" spans="1:3">
      <c r="A1044" s="6"/>
      <c r="B1044" s="6" t="s">
        <v>331</v>
      </c>
      <c r="C1044" s="6" t="s">
        <v>2403</v>
      </c>
    </row>
    <row r="1045" spans="1:3">
      <c r="A1045" s="6"/>
      <c r="B1045" s="6" t="s">
        <v>2406</v>
      </c>
      <c r="C1045" s="6" t="s">
        <v>2403</v>
      </c>
    </row>
    <row r="1046" spans="1:3">
      <c r="A1046" s="6"/>
      <c r="B1046" s="6" t="s">
        <v>332</v>
      </c>
      <c r="C1046" s="6" t="s">
        <v>2403</v>
      </c>
    </row>
    <row r="1047" spans="1:3">
      <c r="A1047" s="6"/>
      <c r="B1047" s="6" t="s">
        <v>333</v>
      </c>
      <c r="C1047" s="6" t="s">
        <v>2403</v>
      </c>
    </row>
    <row r="1048" spans="1:3">
      <c r="A1048" s="6"/>
      <c r="B1048" s="6" t="s">
        <v>334</v>
      </c>
      <c r="C1048" s="6" t="s">
        <v>2403</v>
      </c>
    </row>
    <row r="1049" spans="1:3">
      <c r="A1049" s="6"/>
      <c r="B1049" s="6" t="s">
        <v>2407</v>
      </c>
      <c r="C1049" s="6" t="s">
        <v>2403</v>
      </c>
    </row>
    <row r="1050" spans="1:3">
      <c r="A1050" s="6"/>
      <c r="B1050" s="6" t="s">
        <v>335</v>
      </c>
      <c r="C1050" s="6" t="s">
        <v>2403</v>
      </c>
    </row>
    <row r="1051" spans="1:3">
      <c r="A1051" s="6"/>
      <c r="B1051" s="6" t="s">
        <v>336</v>
      </c>
      <c r="C1051" s="6" t="s">
        <v>2403</v>
      </c>
    </row>
    <row r="1052" spans="1:3">
      <c r="A1052" s="6"/>
      <c r="B1052" s="6" t="s">
        <v>359</v>
      </c>
      <c r="C1052" s="6" t="s">
        <v>2403</v>
      </c>
    </row>
    <row r="1053" spans="1:3">
      <c r="A1053" s="6"/>
      <c r="B1053" s="6" t="s">
        <v>337</v>
      </c>
      <c r="C1053" s="6" t="s">
        <v>2403</v>
      </c>
    </row>
    <row r="1054" spans="1:3">
      <c r="A1054" s="6"/>
      <c r="B1054" s="6" t="s">
        <v>338</v>
      </c>
      <c r="C1054" s="6" t="s">
        <v>2403</v>
      </c>
    </row>
    <row r="1055" spans="1:3">
      <c r="A1055" s="6"/>
      <c r="B1055" s="6" t="s">
        <v>339</v>
      </c>
      <c r="C1055" s="6" t="s">
        <v>2403</v>
      </c>
    </row>
    <row r="1056" spans="1:3">
      <c r="A1056" s="6"/>
      <c r="B1056" s="6" t="s">
        <v>340</v>
      </c>
      <c r="C1056" s="6" t="s">
        <v>2403</v>
      </c>
    </row>
    <row r="1057" spans="1:3">
      <c r="A1057" s="6"/>
      <c r="B1057" s="6" t="s">
        <v>341</v>
      </c>
      <c r="C1057" s="6" t="s">
        <v>2403</v>
      </c>
    </row>
    <row r="1058" spans="1:3">
      <c r="A1058" s="6"/>
      <c r="B1058" s="6" t="s">
        <v>342</v>
      </c>
      <c r="C1058" s="6" t="s">
        <v>2403</v>
      </c>
    </row>
    <row r="1059" spans="1:3">
      <c r="A1059" s="6"/>
      <c r="B1059" s="6" t="s">
        <v>343</v>
      </c>
      <c r="C1059" s="6" t="s">
        <v>2403</v>
      </c>
    </row>
    <row r="1060" spans="1:3">
      <c r="A1060" s="6"/>
      <c r="B1060" s="6" t="s">
        <v>344</v>
      </c>
      <c r="C1060" s="6" t="s">
        <v>2403</v>
      </c>
    </row>
    <row r="1061" spans="1:3">
      <c r="A1061" s="6"/>
      <c r="B1061" s="6" t="s">
        <v>345</v>
      </c>
      <c r="C1061" s="6" t="s">
        <v>2403</v>
      </c>
    </row>
    <row r="1062" spans="1:3">
      <c r="A1062" s="6"/>
      <c r="B1062" s="6" t="s">
        <v>346</v>
      </c>
      <c r="C1062" s="6" t="s">
        <v>2403</v>
      </c>
    </row>
    <row r="1063" spans="1:3">
      <c r="A1063" s="6"/>
      <c r="B1063" s="6" t="s">
        <v>347</v>
      </c>
      <c r="C1063" s="6" t="s">
        <v>2403</v>
      </c>
    </row>
    <row r="1064" spans="1:3">
      <c r="A1064" s="6"/>
      <c r="B1064" s="6" t="s">
        <v>348</v>
      </c>
      <c r="C1064" s="6" t="s">
        <v>2403</v>
      </c>
    </row>
    <row r="1065" spans="1:3">
      <c r="A1065" s="6"/>
      <c r="B1065" s="6" t="s">
        <v>349</v>
      </c>
      <c r="C1065" s="6" t="s">
        <v>2403</v>
      </c>
    </row>
    <row r="1066" spans="1:3">
      <c r="A1066" s="6"/>
      <c r="B1066" s="6" t="s">
        <v>350</v>
      </c>
      <c r="C1066" s="6" t="s">
        <v>2403</v>
      </c>
    </row>
    <row r="1067" spans="1:3">
      <c r="A1067" s="6"/>
      <c r="B1067" s="6" t="s">
        <v>351</v>
      </c>
      <c r="C1067" s="6" t="s">
        <v>2403</v>
      </c>
    </row>
    <row r="1068" spans="1:3">
      <c r="A1068" s="6"/>
      <c r="B1068" s="6" t="s">
        <v>357</v>
      </c>
      <c r="C1068" s="6" t="s">
        <v>2403</v>
      </c>
    </row>
    <row r="1069" spans="1:3">
      <c r="A1069" s="6"/>
      <c r="B1069" s="6" t="s">
        <v>2408</v>
      </c>
      <c r="C1069" s="6" t="s">
        <v>2403</v>
      </c>
    </row>
    <row r="1070" spans="1:3">
      <c r="A1070" s="6"/>
      <c r="B1070" s="6" t="s">
        <v>2409</v>
      </c>
      <c r="C1070" s="6" t="s">
        <v>2403</v>
      </c>
    </row>
    <row r="1071" spans="1:3">
      <c r="A1071" s="6"/>
      <c r="B1071" s="6" t="s">
        <v>2410</v>
      </c>
      <c r="C1071" s="6" t="s">
        <v>2403</v>
      </c>
    </row>
    <row r="1072" spans="1:3">
      <c r="A1072" s="6"/>
      <c r="B1072" s="6" t="s">
        <v>2411</v>
      </c>
      <c r="C1072" s="6" t="s">
        <v>2403</v>
      </c>
    </row>
    <row r="1073" spans="1:3">
      <c r="A1073" s="6"/>
      <c r="B1073" s="6" t="s">
        <v>2413</v>
      </c>
      <c r="C1073" s="6" t="s">
        <v>2412</v>
      </c>
    </row>
    <row r="1074" spans="1:3">
      <c r="A1074" s="6"/>
      <c r="B1074" s="6" t="s">
        <v>2414</v>
      </c>
      <c r="C1074" s="6" t="s">
        <v>2403</v>
      </c>
    </row>
    <row r="1075" spans="1:3">
      <c r="A1075" s="6"/>
      <c r="B1075" s="6" t="s">
        <v>2415</v>
      </c>
      <c r="C1075" s="6" t="s">
        <v>2403</v>
      </c>
    </row>
    <row r="1076" spans="1:3">
      <c r="A1076" s="6"/>
      <c r="B1076" s="6" t="s">
        <v>361</v>
      </c>
      <c r="C1076" s="6" t="s">
        <v>2403</v>
      </c>
    </row>
    <row r="1077" spans="1:3">
      <c r="A1077" s="6"/>
      <c r="B1077" s="6" t="s">
        <v>364</v>
      </c>
      <c r="C1077" s="6" t="s">
        <v>2403</v>
      </c>
    </row>
    <row r="1078" spans="1:3">
      <c r="A1078" s="6"/>
      <c r="B1078" s="6" t="s">
        <v>365</v>
      </c>
      <c r="C1078" s="6" t="s">
        <v>2403</v>
      </c>
    </row>
    <row r="1079" spans="1:3">
      <c r="A1079" s="6"/>
      <c r="B1079" s="6" t="s">
        <v>366</v>
      </c>
      <c r="C1079" s="6" t="s">
        <v>2403</v>
      </c>
    </row>
    <row r="1080" spans="1:3">
      <c r="A1080" s="6"/>
      <c r="B1080" s="6" t="s">
        <v>362</v>
      </c>
      <c r="C1080" s="6" t="s">
        <v>2403</v>
      </c>
    </row>
    <row r="1081" spans="1:3">
      <c r="A1081" s="6"/>
      <c r="B1081" s="6" t="s">
        <v>360</v>
      </c>
      <c r="C1081" s="6" t="s">
        <v>2403</v>
      </c>
    </row>
    <row r="1082" spans="1:3">
      <c r="A1082" s="6"/>
      <c r="B1082" s="6" t="s">
        <v>2417</v>
      </c>
      <c r="C1082" s="6" t="s">
        <v>2416</v>
      </c>
    </row>
    <row r="1083" spans="1:3">
      <c r="A1083" s="6"/>
      <c r="B1083" s="6" t="s">
        <v>2418</v>
      </c>
      <c r="C1083" s="6" t="s">
        <v>2416</v>
      </c>
    </row>
    <row r="1084" spans="1:3">
      <c r="A1084" s="6"/>
      <c r="B1084" s="6" t="s">
        <v>786</v>
      </c>
      <c r="C1084" s="6" t="s">
        <v>2416</v>
      </c>
    </row>
    <row r="1085" spans="1:3">
      <c r="A1085" s="6"/>
      <c r="B1085" s="6" t="s">
        <v>787</v>
      </c>
      <c r="C1085" s="6" t="s">
        <v>2416</v>
      </c>
    </row>
    <row r="1086" spans="1:3">
      <c r="A1086" s="6"/>
      <c r="B1086" s="6" t="s">
        <v>788</v>
      </c>
      <c r="C1086" s="6" t="s">
        <v>2416</v>
      </c>
    </row>
    <row r="1087" spans="1:3">
      <c r="A1087" s="6"/>
      <c r="B1087" s="6" t="s">
        <v>789</v>
      </c>
      <c r="C1087" s="6" t="s">
        <v>2416</v>
      </c>
    </row>
    <row r="1088" spans="1:3">
      <c r="A1088" s="6"/>
      <c r="B1088" s="6" t="s">
        <v>2419</v>
      </c>
      <c r="C1088" s="6" t="s">
        <v>2416</v>
      </c>
    </row>
    <row r="1089" spans="1:3">
      <c r="A1089" s="6"/>
      <c r="B1089" s="6" t="s">
        <v>2420</v>
      </c>
      <c r="C1089" s="6" t="s">
        <v>2416</v>
      </c>
    </row>
    <row r="1090" spans="1:3">
      <c r="A1090" s="6"/>
      <c r="B1090" s="6" t="s">
        <v>790</v>
      </c>
      <c r="C1090" s="6" t="s">
        <v>2416</v>
      </c>
    </row>
    <row r="1091" spans="1:3">
      <c r="A1091" s="6"/>
      <c r="B1091" s="6" t="s">
        <v>791</v>
      </c>
      <c r="C1091" s="6" t="s">
        <v>2416</v>
      </c>
    </row>
    <row r="1092" spans="1:3">
      <c r="A1092" s="6"/>
      <c r="B1092" s="6" t="s">
        <v>2422</v>
      </c>
      <c r="C1092" s="6" t="s">
        <v>2421</v>
      </c>
    </row>
    <row r="1093" spans="1:3">
      <c r="A1093" s="6"/>
      <c r="B1093" s="6" t="s">
        <v>2423</v>
      </c>
      <c r="C1093" s="6" t="s">
        <v>2421</v>
      </c>
    </row>
    <row r="1094" spans="1:3">
      <c r="B1094" s="2" t="s">
        <v>353</v>
      </c>
      <c r="C1094" s="32" t="s">
        <v>2403</v>
      </c>
    </row>
    <row r="1095" spans="1:3">
      <c r="B1095" s="2" t="s">
        <v>355</v>
      </c>
      <c r="C1095" s="32" t="s">
        <v>2403</v>
      </c>
    </row>
    <row r="1096" spans="1:3">
      <c r="B1096" s="2" t="s">
        <v>193</v>
      </c>
      <c r="C1096" s="32" t="s">
        <v>2335</v>
      </c>
    </row>
    <row r="1097" spans="1:3">
      <c r="B1097" s="2" t="s">
        <v>710</v>
      </c>
      <c r="C1097" s="32" t="s">
        <v>2335</v>
      </c>
    </row>
    <row r="1098" spans="1:3">
      <c r="B1098" s="2" t="s">
        <v>763</v>
      </c>
      <c r="C1098" s="32" t="s">
        <v>2335</v>
      </c>
    </row>
    <row r="1099" spans="1:3">
      <c r="B1099" s="16" t="s">
        <v>513</v>
      </c>
      <c r="C1099" s="32" t="s">
        <v>2335</v>
      </c>
    </row>
    <row r="1100" spans="1:3">
      <c r="B1100" s="2" t="s">
        <v>892</v>
      </c>
      <c r="C1100" s="32" t="s">
        <v>2335</v>
      </c>
    </row>
    <row r="1101" spans="1:3">
      <c r="B1101" s="2" t="s">
        <v>265</v>
      </c>
      <c r="C1101" s="32" t="s">
        <v>2335</v>
      </c>
    </row>
    <row r="1102" spans="1:3">
      <c r="B1102" s="2" t="s">
        <v>358</v>
      </c>
      <c r="C1102" s="9" t="s">
        <v>2441</v>
      </c>
    </row>
    <row r="1103" spans="1:3">
      <c r="B1103" s="2" t="s">
        <v>354</v>
      </c>
      <c r="C1103" s="9" t="s">
        <v>2441</v>
      </c>
    </row>
    <row r="1104" spans="1:3">
      <c r="B1104" s="2" t="s">
        <v>356</v>
      </c>
      <c r="C1104" s="9" t="s">
        <v>2441</v>
      </c>
    </row>
    <row r="1105" spans="2:3">
      <c r="B1105" s="2" t="s">
        <v>367</v>
      </c>
      <c r="C1105" s="9" t="s">
        <v>2441</v>
      </c>
    </row>
    <row r="1106" spans="2:3">
      <c r="B1106" s="2" t="s">
        <v>764</v>
      </c>
      <c r="C1106" s="9" t="s">
        <v>2335</v>
      </c>
    </row>
    <row r="1107" spans="2:3">
      <c r="B1107" s="2" t="s">
        <v>765</v>
      </c>
      <c r="C1107" s="9" t="s">
        <v>2335</v>
      </c>
    </row>
    <row r="1108" spans="2:3">
      <c r="B1108" s="6" t="s">
        <v>285</v>
      </c>
      <c r="C1108" s="9" t="s">
        <v>2441</v>
      </c>
    </row>
    <row r="1109" spans="2:3">
      <c r="B1109" s="6" t="s">
        <v>286</v>
      </c>
      <c r="C1109" s="9" t="s">
        <v>2441</v>
      </c>
    </row>
    <row r="1110" spans="2:3">
      <c r="B1110" s="2" t="s">
        <v>287</v>
      </c>
      <c r="C1110" s="9" t="s">
        <v>2441</v>
      </c>
    </row>
    <row r="1111" spans="2:3">
      <c r="B1111" s="34" t="s">
        <v>2442</v>
      </c>
      <c r="C1111" s="9" t="s">
        <v>2441</v>
      </c>
    </row>
    <row r="1112" spans="2:3">
      <c r="B1112" s="34" t="s">
        <v>803</v>
      </c>
      <c r="C1112" s="9" t="s">
        <v>2441</v>
      </c>
    </row>
    <row r="1113" spans="2:3">
      <c r="B1113" s="34" t="s">
        <v>796</v>
      </c>
      <c r="C1113" s="9" t="s">
        <v>2441</v>
      </c>
    </row>
    <row r="1114" spans="2:3">
      <c r="B1114" s="34" t="s">
        <v>792</v>
      </c>
      <c r="C1114" s="9" t="s">
        <v>2441</v>
      </c>
    </row>
    <row r="1115" spans="2:3">
      <c r="B1115" s="2" t="s">
        <v>793</v>
      </c>
      <c r="C1115" s="9" t="s">
        <v>2441</v>
      </c>
    </row>
    <row r="1116" spans="2:3">
      <c r="B1116" s="2" t="s">
        <v>798</v>
      </c>
      <c r="C1116" s="9" t="s">
        <v>2441</v>
      </c>
    </row>
    <row r="1117" spans="2:3">
      <c r="B1117" s="21" t="s">
        <v>801</v>
      </c>
      <c r="C1117" s="9" t="s">
        <v>2441</v>
      </c>
    </row>
    <row r="1118" spans="2:3">
      <c r="B1118" s="2" t="s">
        <v>797</v>
      </c>
      <c r="C1118" s="9" t="s">
        <v>2441</v>
      </c>
    </row>
    <row r="1119" spans="2:3">
      <c r="B1119" s="2" t="s">
        <v>795</v>
      </c>
      <c r="C1119" s="9" t="s">
        <v>2441</v>
      </c>
    </row>
    <row r="1120" spans="2:3">
      <c r="B1120" s="2" t="s">
        <v>1027</v>
      </c>
      <c r="C1120" s="9" t="s">
        <v>2441</v>
      </c>
    </row>
    <row r="1121" spans="2:3">
      <c r="B1121" s="2" t="s">
        <v>1026</v>
      </c>
      <c r="C1121" s="9" t="s">
        <v>2441</v>
      </c>
    </row>
    <row r="1122" spans="2:3">
      <c r="B1122" s="2" t="s">
        <v>118</v>
      </c>
      <c r="C1122" s="9" t="s">
        <v>2335</v>
      </c>
    </row>
    <row r="1123" spans="2:3">
      <c r="B1123" s="2" t="s">
        <v>478</v>
      </c>
      <c r="C1123" s="9" t="s">
        <v>2335</v>
      </c>
    </row>
    <row r="1124" spans="2:3">
      <c r="B1124" s="2" t="s">
        <v>121</v>
      </c>
      <c r="C1124" s="9" t="s">
        <v>2335</v>
      </c>
    </row>
    <row r="1125" spans="2:3">
      <c r="B1125" s="2" t="s">
        <v>565</v>
      </c>
      <c r="C1125" s="9" t="s">
        <v>2335</v>
      </c>
    </row>
    <row r="1126" spans="2:3">
      <c r="B1126" s="2" t="s">
        <v>977</v>
      </c>
      <c r="C1126" s="9" t="s">
        <v>2335</v>
      </c>
    </row>
    <row r="1127" spans="2:3">
      <c r="B1127" s="2" t="s">
        <v>1007</v>
      </c>
      <c r="C1127" s="9" t="s">
        <v>2335</v>
      </c>
    </row>
    <row r="1128" spans="2:3">
      <c r="B1128" s="6" t="s">
        <v>946</v>
      </c>
      <c r="C1128" s="9" t="s">
        <v>2335</v>
      </c>
    </row>
    <row r="1129" spans="2:3">
      <c r="B1129" s="9" t="s">
        <v>253</v>
      </c>
      <c r="C1129" s="9" t="s">
        <v>2335</v>
      </c>
    </row>
    <row r="1130" spans="2:3">
      <c r="B1130" s="21" t="s">
        <v>568</v>
      </c>
      <c r="C1130" s="9" t="s">
        <v>2351</v>
      </c>
    </row>
    <row r="1131" spans="2:3">
      <c r="B1131" s="21" t="s">
        <v>569</v>
      </c>
      <c r="C1131" s="9" t="s">
        <v>2351</v>
      </c>
    </row>
    <row r="1132" spans="2:3">
      <c r="B1132" s="2" t="s">
        <v>352</v>
      </c>
      <c r="C1132" s="9" t="s">
        <v>2441</v>
      </c>
    </row>
    <row r="1133" spans="2:3">
      <c r="B1133" s="2" t="s">
        <v>799</v>
      </c>
      <c r="C1133" s="9" t="s">
        <v>2441</v>
      </c>
    </row>
    <row r="1134" spans="2:3">
      <c r="B1134" s="2" t="s">
        <v>800</v>
      </c>
      <c r="C1134" s="9" t="s">
        <v>244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96E36D607CDE343ADCF8216D85B0C0B" ma:contentTypeVersion="11" ma:contentTypeDescription="Create a new document." ma:contentTypeScope="" ma:versionID="aa37e92370b1efa6b1f75e43e7f11ade">
  <xsd:schema xmlns:xsd="http://www.w3.org/2001/XMLSchema" xmlns:xs="http://www.w3.org/2001/XMLSchema" xmlns:p="http://schemas.microsoft.com/office/2006/metadata/properties" xmlns:ns2="110694ca-c0ad-4cdd-bd1c-047b0c05c132" xmlns:ns3="cc2573f9-8924-4d77-a90d-fab14d64b0be" targetNamespace="http://schemas.microsoft.com/office/2006/metadata/properties" ma:root="true" ma:fieldsID="8302521c1279106e5a04ac782c40121e" ns2:_="" ns3:_="">
    <xsd:import namespace="110694ca-c0ad-4cdd-bd1c-047b0c05c132"/>
    <xsd:import namespace="cc2573f9-8924-4d77-a90d-fab14d64b0be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EventHashCode" minOccurs="0"/>
                <xsd:element ref="ns3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0694ca-c0ad-4cdd-bd1c-047b0c05c13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1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2573f9-8924-4d77-a90d-fab14d64b0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5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6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7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8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110694ca-c0ad-4cdd-bd1c-047b0c05c132">JADESTONE-1239492037-68894</_dlc_DocId>
    <_dlc_DocIdUrl xmlns="110694ca-c0ad-4cdd-bd1c-047b0c05c132">
      <Url>https://jadestoneenergy.sharepoint.com/sites/EDMS/Perth/_layouts/15/DocIdRedir.aspx?ID=JADESTONE-1239492037-68894</Url>
      <Description>JADESTONE-1239492037-68894</Description>
    </_dlc_DocIdUrl>
  </documentManagement>
</p:properties>
</file>

<file path=customXml/itemProps1.xml><?xml version="1.0" encoding="utf-8"?>
<ds:datastoreItem xmlns:ds="http://schemas.openxmlformats.org/officeDocument/2006/customXml" ds:itemID="{DB3EA007-A894-4819-92F5-2E119BFE323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48BF4E5-357E-4BB4-8FB6-3125C60788E0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7D414CBB-8FCC-43CD-8375-09ABFC7AB7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10694ca-c0ad-4cdd-bd1c-047b0c05c132"/>
    <ds:schemaRef ds:uri="cc2573f9-8924-4d77-a90d-fab14d64b0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ADCF41D-41A2-4763-86CD-A9B0687D5D73}">
  <ds:schemaRefs>
    <ds:schemaRef ds:uri="http://schemas.microsoft.com/office/2006/metadata/properties"/>
    <ds:schemaRef ds:uri="110694ca-c0ad-4cdd-bd1c-047b0c05c132"/>
    <ds:schemaRef ds:uri="http://purl.org/dc/dcmitype/"/>
    <ds:schemaRef ds:uri="http://purl.org/dc/terms/"/>
    <ds:schemaRef ds:uri="cc2573f9-8924-4d77-a90d-fab14d64b0be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pe Wall Thickness (Events)</vt:lpstr>
      <vt:lpstr>Sheet3</vt:lpstr>
    </vt:vector>
  </TitlesOfParts>
  <Company>Wood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rstiea</dc:creator>
  <dc:description>Generated by NEXUS (6.1.16120.0)</dc:description>
  <cp:lastModifiedBy>Joshua Adams</cp:lastModifiedBy>
  <dcterms:created xsi:type="dcterms:W3CDTF">2017-11-13T11:10:26Z</dcterms:created>
  <dcterms:modified xsi:type="dcterms:W3CDTF">2019-12-20T03:2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96E36D607CDE343ADCF8216D85B0C0B</vt:lpwstr>
  </property>
  <property fmtid="{D5CDD505-2E9C-101B-9397-08002B2CF9AE}" pid="3" name="_dlc_DocIdItemGuid">
    <vt:lpwstr>0fa30bad-7d94-483e-b3da-799dccf4d656</vt:lpwstr>
  </property>
</Properties>
</file>